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108" yWindow="-108" windowWidth="23256" windowHeight="12576"/>
  </bookViews>
  <sheets>
    <sheet name="Enero" sheetId="1" r:id="rId1"/>
    <sheet name="Febrero" sheetId="2" r:id="rId2"/>
    <sheet name="Marzo" sheetId="3" r:id="rId3"/>
    <sheet name="Abril" sheetId="4" r:id="rId4"/>
    <sheet name="Mayo" sheetId="5" r:id="rId5"/>
    <sheet name="Junio" sheetId="6" r:id="rId6"/>
    <sheet name="Julio" sheetId="7" r:id="rId7"/>
    <sheet name="Agosto" sheetId="8" r:id="rId8"/>
    <sheet name="Septiembre" sheetId="9" r:id="rId9"/>
    <sheet name="Octubre" sheetId="10" r:id="rId10"/>
    <sheet name="Noviembre" sheetId="11" r:id="rId11"/>
    <sheet name="Diciembre" sheetId="12" r:id="rId12"/>
  </sheets>
  <definedNames>
    <definedName name="_xlnm._FilterDatabase" localSheetId="3" hidden="1">Abril!$B$6:$F$128</definedName>
    <definedName name="_xlnm._FilterDatabase" localSheetId="7" hidden="1">Agosto!$B$6:$F$911</definedName>
    <definedName name="_xlnm._FilterDatabase" localSheetId="11" hidden="1">Diciembre!$B$6:$F$23</definedName>
    <definedName name="_xlnm._FilterDatabase" localSheetId="0" hidden="1">Enero!$B$6:$F$6</definedName>
    <definedName name="_xlnm._FilterDatabase" localSheetId="1" hidden="1">Febrero!$B$6:$F$6</definedName>
    <definedName name="_xlnm._FilterDatabase" localSheetId="6" hidden="1">Julio!$B$6:$F$2097</definedName>
    <definedName name="_xlnm._FilterDatabase" localSheetId="5" hidden="1">Junio!$B$6:$F$749</definedName>
    <definedName name="_xlnm._FilterDatabase" localSheetId="2" hidden="1">Marzo!$B$6:$F$9</definedName>
    <definedName name="_xlnm._FilterDatabase" localSheetId="4" hidden="1">Mayo!$B$6:$F$374</definedName>
    <definedName name="_xlnm._FilterDatabase" localSheetId="10" hidden="1">Noviembre!$B$6:$F$27</definedName>
    <definedName name="_xlnm._FilterDatabase" localSheetId="9" hidden="1">Octubre!$B$6:$F$6</definedName>
    <definedName name="_xlnm._FilterDatabase" localSheetId="8" hidden="1">Septiembre!$B$6:$F$598</definedName>
    <definedName name="JR_PAGE_ANCHOR_0_1">Enero!#REF!</definedName>
    <definedName name="_xlnm.Print_Titles" localSheetId="3">Abril!$6:$6</definedName>
    <definedName name="_xlnm.Print_Titles" localSheetId="7">Agosto!$6:$6</definedName>
    <definedName name="_xlnm.Print_Titles" localSheetId="11">Diciembre!$6:$6</definedName>
    <definedName name="_xlnm.Print_Titles" localSheetId="1">Febrero!$6:$6</definedName>
    <definedName name="_xlnm.Print_Titles" localSheetId="6">Julio!$6:$6</definedName>
    <definedName name="_xlnm.Print_Titles" localSheetId="5">Junio!$6:$6</definedName>
    <definedName name="_xlnm.Print_Titles" localSheetId="2">Marzo!$6:$6</definedName>
    <definedName name="_xlnm.Print_Titles" localSheetId="4">Mayo!$6:$6</definedName>
    <definedName name="_xlnm.Print_Titles" localSheetId="10">Noviembre!$6:$6</definedName>
    <definedName name="_xlnm.Print_Titles" localSheetId="9">Octubre!$6:$6</definedName>
    <definedName name="_xlnm.Print_Titles" localSheetId="8">Septiembre!$6:$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7" i="12" l="1"/>
  <c r="J7" i="11"/>
  <c r="J8" i="11"/>
  <c r="J11" i="10"/>
  <c r="J9" i="10"/>
  <c r="J8" i="10"/>
  <c r="J7" i="10"/>
  <c r="J11" i="9"/>
  <c r="J9" i="9"/>
  <c r="J7" i="9"/>
  <c r="J8" i="9"/>
  <c r="J11" i="8"/>
  <c r="J9" i="8"/>
  <c r="J7" i="8"/>
  <c r="J8" i="8"/>
  <c r="J11" i="7"/>
  <c r="J10" i="7"/>
  <c r="J9" i="7"/>
  <c r="J7" i="7"/>
  <c r="J8" i="7"/>
  <c r="J11" i="6"/>
  <c r="J10" i="6"/>
  <c r="J9" i="6"/>
  <c r="J7" i="6"/>
  <c r="J8" i="6"/>
  <c r="J10" i="5"/>
  <c r="J7" i="5"/>
  <c r="J8" i="5"/>
  <c r="J8" i="4"/>
  <c r="J7" i="4"/>
  <c r="J10" i="3"/>
  <c r="J10" i="2"/>
  <c r="J10" i="1"/>
</calcChain>
</file>

<file path=xl/sharedStrings.xml><?xml version="1.0" encoding="utf-8"?>
<sst xmlns="http://schemas.openxmlformats.org/spreadsheetml/2006/main" count="23893" uniqueCount="1839">
  <si>
    <t>Convocatoria</t>
  </si>
  <si>
    <t>Fecha de concesión</t>
  </si>
  <si>
    <t>Beneficiario</t>
  </si>
  <si>
    <t>G03049038 ASOCIACION PRO-DEFICIENTES PSIQUICOS DE ALICANTE</t>
  </si>
  <si>
    <t>G53180444 FEDER. PROV. AMAS DE CASA Y CONSUMIDORES LUCENTUM DE ALICANT</t>
  </si>
  <si>
    <t>G03045275 REAL CLUB DE REGATAS</t>
  </si>
  <si>
    <t>P0302800H AYUNTAMIENTO DE BENIARRES</t>
  </si>
  <si>
    <t>P0302900F AYUNTAMIENTO DE BENIGEMBLA</t>
  </si>
  <si>
    <t>P0312800F AYUNTAMIENTO DE TEULADA</t>
  </si>
  <si>
    <t>P0311300H AYUNTAMIENTO DE ROJALES</t>
  </si>
  <si>
    <t>P0310200A AYUNTAMIENTO DE PEGO</t>
  </si>
  <si>
    <t>P0309400J AYUNTAMIENTO DE LA NUCIA</t>
  </si>
  <si>
    <t>P0308900J AYUNTAMIENTO DE MONOVAR</t>
  </si>
  <si>
    <t>P0307600G AYUNTAMIENTO DE GUARDAMAR DEL SEGURA</t>
  </si>
  <si>
    <t>P0305600I AYUNTAMIENTO DE COCENTAINA</t>
  </si>
  <si>
    <t>P0305300F AYUNTAMIENTO DE CASTALLA</t>
  </si>
  <si>
    <t>P0304100A AYUNTAMIENTO DE BENISSA</t>
  </si>
  <si>
    <t>P0300500F AYUNTAMIENTO DE ALBATERA</t>
  </si>
  <si>
    <t>P0308300C AYUNTAMIENTO DE XIXONA</t>
  </si>
  <si>
    <t>P0312300G AYUNTAMIENTO DE SAX</t>
  </si>
  <si>
    <t>P0312000C AYUNTAMIENTO DE SAN MIGUEL DE SALINAS</t>
  </si>
  <si>
    <t>P0311800G AYUNTAMIENTO DE SAN FULGENCIO</t>
  </si>
  <si>
    <t>P0311100B AYUNTAMIENTO DE REDOVAN</t>
  </si>
  <si>
    <t>P0310700J AYUNTAMIENTO DE POLOP</t>
  </si>
  <si>
    <t>P0310500D AYUNTAMIENTO DE PINOSO</t>
  </si>
  <si>
    <t>P0310100C AYUNTAMIENTO DE PEDREGUER</t>
  </si>
  <si>
    <t>P0309600E AYUNTAMIENTO DE ONIL</t>
  </si>
  <si>
    <t>P0309500G AYUNTAMIENTO DE ONDARA</t>
  </si>
  <si>
    <t>P0309200D AYUNTAMIENTO DE MURO DE ALCOY</t>
  </si>
  <si>
    <t>P0314100I AYUNTAMIENTO DE LOS MONTESINOS</t>
  </si>
  <si>
    <t>P0308800B AYUNTAMIENTO DE MONFORTE DEL CID</t>
  </si>
  <si>
    <t>P0307100H AYUNTAMIENTO DE GATA DE GORGOS</t>
  </si>
  <si>
    <t>P0306900B AYUNTAMIENTO DE FINESTRAT</t>
  </si>
  <si>
    <t>P0306400C AYUNTAMIENTO DE DOLORES</t>
  </si>
  <si>
    <t>P0305800E AYUNTAMIENTO DE COX</t>
  </si>
  <si>
    <t>P0305500A AYUNTAMIENTO DE CATRAL</t>
  </si>
  <si>
    <t>P0304800F AYUNTAMIENTO DE CALLOSA D''EN SARRIA</t>
  </si>
  <si>
    <t>P0304400E AYUNTAMIENTO DE BIGASTRO</t>
  </si>
  <si>
    <t>P0302400G AYUNTAMIENTO DE BENEJUZAR</t>
  </si>
  <si>
    <t>P0302100C AYUNTAMIENTO DE BANYERES DE MARIOLA</t>
  </si>
  <si>
    <t>P0308100G AYUNTAMIENTO DE XALO</t>
  </si>
  <si>
    <t>P0313800E AYUNTAMIENTO DE EL VERGER</t>
  </si>
  <si>
    <t>P0312900D AYUNTAMIENTO DE TIBI</t>
  </si>
  <si>
    <t>P0300008J AYUNTAMIENTO DE SAN ISIDRO</t>
  </si>
  <si>
    <t>P0311600A AYUNTAMIENTO DE SALINAS</t>
  </si>
  <si>
    <t>P0311400F AYUNTAMIENTO DE LA ROMANA</t>
  </si>
  <si>
    <t>P0311200J AYUNTAMIENTO DE RELLEU</t>
  </si>
  <si>
    <t>P0310900F AYUNTAMIENTO DE RAFAL</t>
  </si>
  <si>
    <t>P0312600J AYUNTAMIENTO DE ELS POBLETS</t>
  </si>
  <si>
    <t>P0309700C AYUNTAMIENTO DE ORBA</t>
  </si>
  <si>
    <t>P0307800C AYUNTAMIENTO DE HONDON DE LOS FRAILES</t>
  </si>
  <si>
    <t>P0307400B AYUNTAMIENTO DE GRANJA DE ROCAMORA</t>
  </si>
  <si>
    <t>P0307000J AYUNTAMIENTO DE FORMENTERA DEL SEGURA</t>
  </si>
  <si>
    <t>P0307700E AYUNTAMIENTO DE EL FONDÓ DE LES NEUS</t>
  </si>
  <si>
    <t>P0306100I AYUNTAMIENTO DE DAYA NUEVA</t>
  </si>
  <si>
    <t>P0305200H AYUNTAMIENTO DE CAÑADA</t>
  </si>
  <si>
    <t>P0304600J AYUNTAMIENTO DE BUSOT</t>
  </si>
  <si>
    <t>P0304300G AYUNTAMIENTO DE BIAR</t>
  </si>
  <si>
    <t>P0304200I AYUNTAMIENTO DE BENITACHELL</t>
  </si>
  <si>
    <t>P0303400F AYUNTAMIENTO DE BENIJOFAR</t>
  </si>
  <si>
    <t>P0303000D AYUNTAMIENTO DE BENIDOLEIG</t>
  </si>
  <si>
    <t>P0302600B AYUNTAMIENTO DE BENIARBEIG</t>
  </si>
  <si>
    <t>P0302500D AYUNTAMIENTO DE BENFERRI</t>
  </si>
  <si>
    <t>P0302300I AYUNTAMIENTO DE BENEIXAMA</t>
  </si>
  <si>
    <t>P0301300J AYUNTAMIENTO DE ALGUEÑA</t>
  </si>
  <si>
    <t>P0301200B AYUNTAMIENTO DE ALGORFA</t>
  </si>
  <si>
    <t>P0300600D AYUNTAMIENTO DE ALCALALI</t>
  </si>
  <si>
    <t>P0300400I AYUNTAMIENTO DE AIGUES</t>
  </si>
  <si>
    <t>P0300200C AYUNTAMIENTO DE AGOST</t>
  </si>
  <si>
    <t>P0313500A AYUNTAMIENTO DE VALL DE EBO</t>
  </si>
  <si>
    <t>P0313700G AYUNTAMIENTO DE LA VALL DE LAGUAR</t>
  </si>
  <si>
    <t>P0313600I AYUNTAMIENTO DE VALL DE GALLINERA</t>
  </si>
  <si>
    <t>P0313400D AYUNTAMIENTO DE LA VALL D''ALCALA</t>
  </si>
  <si>
    <t>P0313200H AYUNTAMIENTO DE LA TORRE DE LES MAÇANES</t>
  </si>
  <si>
    <t>P0313100J AYUNTAMIENTO DE TORMOS</t>
  </si>
  <si>
    <t>P0313000B AYUNTAMIENTO DE TOLLOS</t>
  </si>
  <si>
    <t>P0312700H AYUNTAMIENTO DE TARBENA</t>
  </si>
  <si>
    <t>P0312500B AYUNTAMIENTO DE SENIJA</t>
  </si>
  <si>
    <t>P0312400E AYUNTAMIENTO DE SELLA</t>
  </si>
  <si>
    <t>P0311700I AYUNTAMIENTO DE SANET Y NEGRALS</t>
  </si>
  <si>
    <t>P0311500C AYUNTAMIENTO DE SAGRA</t>
  </si>
  <si>
    <t>P0311000D AYUNTAMIENTO DE EL RAFOL D''ALMUNIA</t>
  </si>
  <si>
    <t>P0306000A AYUNTAMIENTO DE QUATRETONDETA</t>
  </si>
  <si>
    <t>P0310600B AYUNTAMIENTO DE PLANES</t>
  </si>
  <si>
    <t>P0310300I AYUNTAMIENTO DE PENAGUILA</t>
  </si>
  <si>
    <t>P0310000E AYUNTAMIENTO DE PARCENT</t>
  </si>
  <si>
    <t>P0309800A AYUNTAMIENTO DE ORXETA</t>
  </si>
  <si>
    <t>P0303600A AYUNTAMIENTO DE BENILLUP</t>
  </si>
  <si>
    <t>P0309100F AYUNTAMIENTO DE MURLA</t>
  </si>
  <si>
    <t>P0308600F AYUNTAMIENTO DE MILLENA</t>
  </si>
  <si>
    <t>P0308400A AYUNTAMIENTO DE LORCHA</t>
  </si>
  <si>
    <t>P0308500H AYUNTAMIENTO DE LLIBER</t>
  </si>
  <si>
    <t>P0307300D AYUNTAMIENTO DE GORGA</t>
  </si>
  <si>
    <t>P0307200F AYUNTAMIENTO DE GAIANES</t>
  </si>
  <si>
    <t>P0306800D AYUNTAMIENTO DE FAMORCA</t>
  </si>
  <si>
    <t>P0306700F AYUNTAMIENTO DE FACHECA</t>
  </si>
  <si>
    <t>P0306200G AYUNTAMIENTO DE DAYA VIEJA</t>
  </si>
  <si>
    <t>P0305700G AYUNTAMIENTO DE CONFRIDES</t>
  </si>
  <si>
    <t>P0307500I AYUNTAMIENTO DE EL CASTELL DE GUADALEST</t>
  </si>
  <si>
    <t>P0305400D AYUNTAMIENTO DE CASTELL DE CASTELLS</t>
  </si>
  <si>
    <t>P0305100J AYUNTAMIENTO DE CAMPO DE MIRRA</t>
  </si>
  <si>
    <t>P0304500B AYUNTAMIENTO DE BOLULLA</t>
  </si>
  <si>
    <t>P0304000C AYUNTAMIENTO DE BENIMELI</t>
  </si>
  <si>
    <t>P0303900E AYUNTAMIENTO DE BENIMASSOT</t>
  </si>
  <si>
    <t>P0303800G AYUNTAMIENTO DE BENIMARFULL</t>
  </si>
  <si>
    <t>P0303700I AYUNTAMIENTO DE BENIMANTELL</t>
  </si>
  <si>
    <t>P0303500C AYUNTAMIENTO DE BENILLOBA</t>
  </si>
  <si>
    <t>P0303300H AYUNTAMIENTO DE BENIFATO</t>
  </si>
  <si>
    <t>P0303200J AYUNTAMIENTO DE BENIFALLIM</t>
  </si>
  <si>
    <t>P0302700J AYUNTAMIENTO DE BENIARDA</t>
  </si>
  <si>
    <t>P0302200A AYUNTAMIENTO DE BENASAU</t>
  </si>
  <si>
    <t>P0302000E AYUNTAMIENTO DE BALONES</t>
  </si>
  <si>
    <t>P0300100E AYUNTAMIENTO DE L'ATZUBIA</t>
  </si>
  <si>
    <t>P0301700A AYUNTAMIENTO DE L''ALQUERIA D''ASNAR</t>
  </si>
  <si>
    <t>P0301600C AYUNTAMIENTO DE ALMUDAINA</t>
  </si>
  <si>
    <t>P0301000F AYUNTAMIENTO DE ALFAFARA</t>
  </si>
  <si>
    <t>P0300700B AYUNTAMIENTO DE ALCOCER DE PLANES</t>
  </si>
  <si>
    <t>P0300800J AYUNTAMIENTO DE ALCOLEJA</t>
  </si>
  <si>
    <t>P0300300A AYUNTAMIENTO DE AGRES</t>
  </si>
  <si>
    <t>P0308000I AYUNTAMIENTO DE JACARILLA</t>
  </si>
  <si>
    <t>P0300034F E.A.T.I.M. DE JESUS POBRE</t>
  </si>
  <si>
    <t>G46343877 FEDERACION DE GOLF COMUNIDAD VALENCIANA</t>
  </si>
  <si>
    <t>G46429197 FEDERACION AUTOMOVILISMO CDAD VALENCIANA</t>
  </si>
  <si>
    <t>G09811068 FUNDACIÓ CV PROYECTO PUÇOL PARA LA EDUCACION Y LA CULTURA</t>
  </si>
  <si>
    <t>P0304900D AYUNTAMIENTO DE CALLOSA DE SEGURA</t>
  </si>
  <si>
    <t>P0301500E AYUNTAMIENTO DE ALMORADI</t>
  </si>
  <si>
    <t>P0310400G AYUNTAMIENTO DE PETRER</t>
  </si>
  <si>
    <t>P0301800I AYUNTAMIENTO DE ALTEA</t>
  </si>
  <si>
    <t>G03692134 FOGUERA DIPUTACION-RENFE</t>
  </si>
  <si>
    <t>P0312100A AYUNTAMIENTO DE SANTA POLA</t>
  </si>
  <si>
    <t>P0313900C AYUNTAMIENTO DE VILLAJOYOSA</t>
  </si>
  <si>
    <t>P0301100D AYUNTAMIENTO DE L''ALFAS DEL PI</t>
  </si>
  <si>
    <t>P0300900H AYUNTAMIENTO DE ALCOY</t>
  </si>
  <si>
    <t>P0303100B AYUNTAMIENTO DE BENIDORM</t>
  </si>
  <si>
    <t>P0301900G AYUNTAMIENTO DE ASPE</t>
  </si>
  <si>
    <t>G98747132 ASOC PROCICLISMO</t>
  </si>
  <si>
    <t>P0311900E AYUNTAMIENTO DE SANT JOAN D'ALACANT</t>
  </si>
  <si>
    <t>G54179726 CLUB REMO TORREVIEJA</t>
  </si>
  <si>
    <t>G03542768 XALOC ALACANT FUTBOL SALA</t>
  </si>
  <si>
    <t>G54856687 FUNDACION LUCENTUM BALONCESTO ALICANTE DE LA COMUNITAT VALENCIANA</t>
  </si>
  <si>
    <t>G54788872 CLUB DE FUTBOL INDEPENDIENTE ALICANTE</t>
  </si>
  <si>
    <t>G53567095 CONDENADOS AL BORDILLO COM VALENCIANA</t>
  </si>
  <si>
    <t>G03315504 GRUPO DE INVESTIGACIONES SUBACUATICAS DE ESCAFANDRISTAS DEPO</t>
  </si>
  <si>
    <t>G03062312 CLUB NAUTICO DE VILLAJOYOSA</t>
  </si>
  <si>
    <t>G54656707 TRINET NUNCA ES TARDE CLUB DE TRIATLON FEMENINO</t>
  </si>
  <si>
    <t>G53752671 INTEGRA-T</t>
  </si>
  <si>
    <t>G01734839 CLUB APANEE DE DEPORTE ADAPTADO PARA PERSONAS CON DISCAPACIDAD INTELECTUAL Y ALTERACIONES DEL DESARROLLO</t>
  </si>
  <si>
    <t>P0305000B AYUNTAMIENTO DE EL CAMPELLO</t>
  </si>
  <si>
    <t>P0305900C AYUNTAMIENTO DE CREVILLENT</t>
  </si>
  <si>
    <t>P0309000H AYUNTAMIENTO DE MUTXAMEL</t>
  </si>
  <si>
    <t>P0309900I AYUNTAMIENTO DE ORIHUELA</t>
  </si>
  <si>
    <t>P0304700H AYUNTAMIENTO DE CALP</t>
  </si>
  <si>
    <t>P5300601A ENTIDAD LOCAL MENOR LLOSA DE CAMACHO</t>
  </si>
  <si>
    <t>P0309300B AYUNTAMIENTO DE NOVELDA</t>
  </si>
  <si>
    <t>P0314200G AYUNTAMIENTO DE PILAR DE LA HORADADA</t>
  </si>
  <si>
    <t>P0314000A AYUNTAMIENTO DE VILLENA</t>
  </si>
  <si>
    <t>P0313300F AYUNTAMIENTO DE TORREVIEJA</t>
  </si>
  <si>
    <t>P0312200I AYUNTAMIENTO DE SAN VICENTE DEL RASPEIG</t>
  </si>
  <si>
    <t>P0308200E AYUNTAMIENTO DE JAVEA</t>
  </si>
  <si>
    <t>P0306600H AYUNTAMIENTO DE ELDA</t>
  </si>
  <si>
    <t>P0300018I E.A.T.I.M. LA XARA</t>
  </si>
  <si>
    <t>G54544341 FEDERACIÓN DE ASOCIACIONES DE JOVENES EMPRESARIOS DE LA PROV. DE ALICANTE</t>
  </si>
  <si>
    <t>Q0332001G UNIVERSIDAD DE ALICANTE MINISTERIO DE UNIVERSIDADES E INVESTIGACIÓN</t>
  </si>
  <si>
    <t>G42587139 FUNDACION TURISMO DE BENIDORM DE LA COMUNIDAD VALENCIANA</t>
  </si>
  <si>
    <t>P0300052H MANCOMUNITAT INTERMUNICIPAL LA RECTORIA</t>
  </si>
  <si>
    <t>P0307900A AYUNTAMIENTO DE IBI</t>
  </si>
  <si>
    <t>P0301400H AYUNTAMIENTO DE ALICANTE</t>
  </si>
  <si>
    <t>P0306300E AYUNTAMIENTO DE DENIA</t>
  </si>
  <si>
    <t>P0306500J AYUNTAMIENTO DE ELCHE</t>
  </si>
  <si>
    <t>G54210208 FUNDACION CIDARIS</t>
  </si>
  <si>
    <t>G03097284 UNION PROVINCIAL DE ASOCIACIONES PRO-MINUSVALIDOS SIQUICOS</t>
  </si>
  <si>
    <t>G03498912 CLUB CICLISTA CONTESTANO</t>
  </si>
  <si>
    <t>G06904031 VELORECICLA</t>
  </si>
  <si>
    <t>G03737608 CLUB D´ATLETISME LLEBEIG XABIA</t>
  </si>
  <si>
    <t>G02831584 ALICANTE SUN FUTBOL CLUB</t>
  </si>
  <si>
    <t>G53929865 ASOC. DE DAÑO CEREBRAL ADQUIRIDO DE LA PROVINCIA DE ALICANTE</t>
  </si>
  <si>
    <t>G03697315 CLUB DE BALONCESTO DE BENISSA</t>
  </si>
  <si>
    <t>G54880497 CLUB TRIATLON LEUCANTE</t>
  </si>
  <si>
    <t>G03234622 CLUB DE NATACION ALTO VINALOPO DE VILLENA</t>
  </si>
  <si>
    <t>G96208814 FEDERACIÓN DE TRIATLÓN Y DEPORTE COMBINADO DE LA COMUNIDAD VALENCIANA</t>
  </si>
  <si>
    <t>G54758438 CLUB DE DEPORTES DE MONTAÑA LES LLEBRES DE MURO</t>
  </si>
  <si>
    <t>G16912271 INDUSTRIALES DE IBI CLUB DE FUTBOL AMERICANO</t>
  </si>
  <si>
    <t>G54707146 CLUB AIKIDO SHUREN DOJO</t>
  </si>
  <si>
    <t>G42597278 CLUB VOLEIBOL ATLETICO DE ALICANTE</t>
  </si>
  <si>
    <t>G44928471 ATLÉTICO SANT JOAN CLUB DEPORTIVO</t>
  </si>
  <si>
    <t>G09799313 CLUB DEPORTIVO DE BICICLETA DE MONTAÑA DE GUARDAMAR DEL SEGURA</t>
  </si>
  <si>
    <t>G53783932 COSTA BLANCA CLUB DE RUGBY</t>
  </si>
  <si>
    <t>G03851128 ASOCIACION PRO PERSONAS CON DISCAPACIDAD DE ASPE</t>
  </si>
  <si>
    <t>G46362125 FEDERACION DE BOXEO COMUNIDAD VALENCIANA</t>
  </si>
  <si>
    <t>G03050887 REAL CLUB NAUTICO DE TORREVIEJA</t>
  </si>
  <si>
    <t>G46402434 FEDERACIÓN DE AJEDREZ DE LA COMUNIDAD VALENCIANA</t>
  </si>
  <si>
    <t>G42574442 SOCA-RUN CLUB D´ESPORTS DE MUNTANYA</t>
  </si>
  <si>
    <t>G53640850 ANEMONA GRUPO DE AUTOAYUDA PARA MUJERES CON CANCER DE MAMA</t>
  </si>
  <si>
    <t>G03720364 ELCHE CLUB DE NATACION</t>
  </si>
  <si>
    <t>G03099454 SOCIEDAD DEPORTIVA CLUB NAUTICO DE SANTA POLA</t>
  </si>
  <si>
    <t>G54930540 CLUB DEPORTIVO ATLETICO DE ASPE</t>
  </si>
  <si>
    <t>G03055100 SOCIEDAD CULTURAL DEPORTIVA DE SAN BLAS</t>
  </si>
  <si>
    <t>G54537832 CLUB DEPORTIVO ALICANTE PLAYA Y MAR</t>
  </si>
  <si>
    <t>G54504006 CLUB DEPORTIVO FURYO</t>
  </si>
  <si>
    <t>G46350468 FEDERACION DE BALONMANO DE LA COMUNIDAD VALENCIANA</t>
  </si>
  <si>
    <t>G54420443 CLUB NAUTICO MARINA INTERNACIONAL</t>
  </si>
  <si>
    <t>G03887759 CLUB DE AJEDREZ TABIYA ALCOY</t>
  </si>
  <si>
    <t>G03862778 CLUB CICLISTA XIXONA</t>
  </si>
  <si>
    <t>G54298765 CLUB DEPORTIVO FINISHER</t>
  </si>
  <si>
    <t>G42609479 ASOCACION PARA LA PROMOCION DEL TURISMO DEPORTIVO EN ALICANTE</t>
  </si>
  <si>
    <t>G03097649 CLUB ATLETICO MONTEMAR</t>
  </si>
  <si>
    <t>G03054756 CLUB DEPORTIVO BETIS FLORIDA</t>
  </si>
  <si>
    <t>G53020483 FUNDACION CULTURAL MIGUEL HERNANDEZ</t>
  </si>
  <si>
    <t>G42532465 CLUB DE RUGBY VIATOR BARBARIAN</t>
  </si>
  <si>
    <t>G54406301 CLUB DE MONTAÑA RETO 8000</t>
  </si>
  <si>
    <t>G03617222 CLUB DE ATLETISMO DE TORREVIEJA</t>
  </si>
  <si>
    <t>P0300130B MANCOMUNIDAD DEL ALTO VINALOPÓ/MANCOMUNITAT DEL ALT VINALOPÓ</t>
  </si>
  <si>
    <t>Q5350007J MANCOMUNIDAD DE LA BONAIGUA</t>
  </si>
  <si>
    <t>P5310201H MANCOMUNITAT DE SERVEIS SOCIALS DE PEGO, L,ADZUVIA I LES VAL</t>
  </si>
  <si>
    <t>P0300013J MANCOMUNIDAD DE SERVICIOS SOCIALES Y DE CARACTER CULTURAL DE LA MARINA BAIXA</t>
  </si>
  <si>
    <t>P0300058E MANCOMUNIDAD DE SERVICIOS SOCIALES DE LA VEGA</t>
  </si>
  <si>
    <t>P0300009H MANCOMUNIDAD DE SERVICIOS SOCIALES MARINA ALTA</t>
  </si>
  <si>
    <t>P5309501D MANCOMUNITAT CIRCUIT CULTURAL COMARCAL MARINA ALTA</t>
  </si>
  <si>
    <t>P0300011D MANCOMUNIDAD PARA LA PRESTACION DE SERVICIOS "BAJO SEGURA".</t>
  </si>
  <si>
    <t>G53151023 ASOCIACION EMPRESARIAS Y PROFESIONALES DE LA PROVINCIA DE ALICANTE</t>
  </si>
  <si>
    <t>***7363** DAVID NAVARRO MORA</t>
  </si>
  <si>
    <t>G54819065 ASOC TORRELLANO ATHLETIC CLUB DE FUTBOL DE ELCHE</t>
  </si>
  <si>
    <t>V03682721 CLUB DE FUTBOL LA NUCIA</t>
  </si>
  <si>
    <t>G03327897 KELME CLUB DE FUTBOL DE ELCHE</t>
  </si>
  <si>
    <t>G54798343 CLUB DE FUTBOL INPROSPORTS SAN VICENTE</t>
  </si>
  <si>
    <t>G03520707 SPORTING PLAZA DE ARGEL CLUB DE FUTBOL</t>
  </si>
  <si>
    <t>V53121398 FUTBOL CLUB JOVE ESPAÑOL SAN VICENTE</t>
  </si>
  <si>
    <t>V54350913 ORIHUELA CF</t>
  </si>
  <si>
    <t>G02802759 CLUB DEPORTIVO DE MAR CLOT DE L'ILLOT EL CAMPELLO</t>
  </si>
  <si>
    <t>G03056090 CLUB NAUTICO DE ALTEA</t>
  </si>
  <si>
    <t>G03043908 CLUB NAUTICO BENIDORM</t>
  </si>
  <si>
    <t>G03175064 CLUB NAUTICO TORRE HORADADA</t>
  </si>
  <si>
    <t>G42510479 CLUB DEPORTIVO MARINA EL PORTET DE DENIA</t>
  </si>
  <si>
    <t>G03127289 CLUB NAUTICO CAMPOMANES</t>
  </si>
  <si>
    <t>G53734489 CAMPELLO SURF CLUB</t>
  </si>
  <si>
    <t>G03069564 REAL CLUB NAUTICO DE CALPE</t>
  </si>
  <si>
    <t>G53662011 CLUB DEPORTIVO PARRES CENTER DE SANTA POLA</t>
  </si>
  <si>
    <t>G03101532 CLUB NAUTICO DE JAVEA</t>
  </si>
  <si>
    <t>G02854479 CLUB DEPORTIVO DE SUP Y SURF GONDOLERAS</t>
  </si>
  <si>
    <t>G03048816 CLUB NAUTICO ALICANTE "COSTA BLANCA"</t>
  </si>
  <si>
    <t>G53503991 CLUB WIND SURF AREA</t>
  </si>
  <si>
    <t>G03045408 CLUB NAUTICO DEHESA DE CAMPOAMOR</t>
  </si>
  <si>
    <t>Q0300750G MANCOMUNIDAD DE LA VID Y EL MARMOL</t>
  </si>
  <si>
    <t>P0300042I MANCOMUNITAT EL XARPOLAR</t>
  </si>
  <si>
    <t>P5306601E INSTITUTO MUNICIPAL SERVICIOS SOCIALES ELDA</t>
  </si>
  <si>
    <t>G03343142 FEDERACION DE PETANCA DE LA COMUNIDAD VALENCIANA</t>
  </si>
  <si>
    <t>G98257009 CLUB CICLISTA ESCAPADA</t>
  </si>
  <si>
    <t>G53622429 CLUB DE TENIS JUAN CARLOS FERRERO DE VILLENA</t>
  </si>
  <si>
    <t>G03808920 CLUB VOLEIBOL VILLENA</t>
  </si>
  <si>
    <t>G03248499 CLUB DE TENIS BELIANA CIRCULO AGRICOLA MERCANTIL DE VILLENA</t>
  </si>
  <si>
    <t>G03525722 CENTRO EXCURSIONISTA DE VILLENA</t>
  </si>
  <si>
    <t>G03448297 CLUB BALONCESTO V-74 DE VILLENA</t>
  </si>
  <si>
    <t>G42735480 ASOC CLUB TRIATLON TESORO VILLENA</t>
  </si>
  <si>
    <t>G03179777 CLUB CAZA Y TIRO LA VILA</t>
  </si>
  <si>
    <t>G53588588 CLUB D'ESCACS LA VILA</t>
  </si>
  <si>
    <t>G03172996 AMIGOS RUGBY PROVINCIA ALICANTE</t>
  </si>
  <si>
    <t>G03673811 CLUB ATLETISME LA VILA</t>
  </si>
  <si>
    <t>G03627148 CLUB DE PILOTA VALENCIANA DE VALL DE LAGUART</t>
  </si>
  <si>
    <t>G46357208 FEDERACION DE RUGBY DE LA COMUNIDAD VALENCIANA</t>
  </si>
  <si>
    <t>G46556825 FEDERACION DE BADMINTON DE LA COMUNIDAD VALENCIANA</t>
  </si>
  <si>
    <t>G46396156 FEDERACION DE BALONCESTO DE LA COMUNIDAD VALENCIANA</t>
  </si>
  <si>
    <t>G46391918 FEDERACIÓN DE KARATE Y D.A. DE LA COMUNIDAD VALENCIANA</t>
  </si>
  <si>
    <t>G03409216 FEDERACION SALVAMENTO Y SOCORRISMO COMUNIDAD VALENCIANA</t>
  </si>
  <si>
    <t>G46585006 FEDERACIO DE COLOMBICULTURA DE LA COMUNITAT VALENCIANA</t>
  </si>
  <si>
    <t>G46385886 FEDERACION DE PATINAJE DE LA COMUNIDAD VALENCIANA</t>
  </si>
  <si>
    <t>G42679043 CLUB TORREVIEJA TENIS MESA</t>
  </si>
  <si>
    <t>G53812509 CLUB NATACION TORREVIEJA</t>
  </si>
  <si>
    <t>G54981154 CLUB ATLETISMO PUERTO TORREVIEJA</t>
  </si>
  <si>
    <t>G54866934 CLUB DE PADEL NOVA TORREVIEJA</t>
  </si>
  <si>
    <t>G54643002 CLUB BALONMANO MARE NOSTRUM DE TORREVIEJA</t>
  </si>
  <si>
    <t>G54938568 CLUB BALONMANO PLAYA RAYITO SALINERO</t>
  </si>
  <si>
    <t>G03812211 CLUB DE GIMNASIA RITMICA DE TORREVIEJA</t>
  </si>
  <si>
    <t>G54409503 CLUB BALONCESTO TORREVIEJA</t>
  </si>
  <si>
    <t>G54615760 JUDO CLUB NOZOMI</t>
  </si>
  <si>
    <t>G53601225 CLUB ATLETISMO MILLENNIUM</t>
  </si>
  <si>
    <t>G03865540 ASOC DE CAZADORES LA MONTAÑESA</t>
  </si>
  <si>
    <t>G72829799 GRUP DE RECREACIO ESPORTIVA DE SENDERISME TARBENA</t>
  </si>
  <si>
    <t>G03229853 CLUB DE PILOTA SELLA</t>
  </si>
  <si>
    <t>G03683158 CLUB DE NATACION DE SAX</t>
  </si>
  <si>
    <t>G03252426 CLUB CICLISTA DE SAX</t>
  </si>
  <si>
    <t>G03982469 CLUB FRONTENIS SAX</t>
  </si>
  <si>
    <t>G03729241 CLUB DE TENIS DE SAX</t>
  </si>
  <si>
    <t>G03410107 GRUPO DE MONTAÑA DE SAX</t>
  </si>
  <si>
    <t>G03583150 CLUB COLUMBICULTORA DE PALOMOS DEPORTIVOS PLUMAS DE SAX</t>
  </si>
  <si>
    <t>G53509337 CLUB DEPORTIVO SAX</t>
  </si>
  <si>
    <t>G54458021 CLUB DE VUELO SANTA POLA</t>
  </si>
  <si>
    <t>G53038113 CLUB TENIS TAULA SANTA POLA</t>
  </si>
  <si>
    <t>G54704952 CLUB DE GIMNASIA RITMICA NAYADES DE SANTA POLA</t>
  </si>
  <si>
    <t>G54450200 CLUB DEPORTIVO POLANENS</t>
  </si>
  <si>
    <t>G54942305 CLUB DE BALONCESTO CABO DE SANTA POLA</t>
  </si>
  <si>
    <t>G54820741 GRUPO DE RECREACION DEPORTIVA DE AJEDREZ TABLERO SANTAPOLERO</t>
  </si>
  <si>
    <t>G54953260 SANT VICENT RUGBI CLUB</t>
  </si>
  <si>
    <t>G54712666 CLUB DE PILOTA VALENCIANA SANT VICENT DEL RASPEIG</t>
  </si>
  <si>
    <t>G03713328 CLUB CICLISTA SAN VICENTE</t>
  </si>
  <si>
    <t>G03246543 CLUB ATLETICO SAN VICENTE DE HOCKEY</t>
  </si>
  <si>
    <t>V03621372 CLUB DE PESCADORES DE SAN VICENTE</t>
  </si>
  <si>
    <t>G03527785 CLUB DE NATACION DE SAN VICENTE</t>
  </si>
  <si>
    <t>G03504297 CLUB DE BALONMANO DE SAN JUAN</t>
  </si>
  <si>
    <t>G03385218 CLUB DE TENIS Y PADEL SAN JUAN</t>
  </si>
  <si>
    <t>G54367339 RACING PLAYA SAN JUAN C.D.</t>
  </si>
  <si>
    <t>G53040945 SOCIEDAD COLUMBICULTORA PEÑA ROJALENSE</t>
  </si>
  <si>
    <t>G54054663 CLUB BALONCESTO SIGLO XXI RAFAL</t>
  </si>
  <si>
    <t>G03722907 CLUB COLOMBICULTOR LA DESEADA</t>
  </si>
  <si>
    <t>G54956479 CLUB DE DEPORTES DE MONTAÑA Y ESCALADA RAFAL RUNNING</t>
  </si>
  <si>
    <t>G04935367 CLUB DE CALICHE LA PLAZA</t>
  </si>
  <si>
    <t>G16832776 CLUB DE NATACION ARTISTICA PSWATER</t>
  </si>
  <si>
    <t>G42657072 CLUB HIPICO FRAN SAEZ PINOSO</t>
  </si>
  <si>
    <t>G53354965 CLUB COLOMBICULTURA LA AMISTAD DE PINOSO</t>
  </si>
  <si>
    <t>G54499447 CLUB NATACIÓN H2CROL</t>
  </si>
  <si>
    <t>G42649087 CLUB NATACION CMD HORADADA</t>
  </si>
  <si>
    <t>G06880637 CLUB DE PILOTA VINALOPO</t>
  </si>
  <si>
    <t>G54369400 CLUB WATERPOLO PETRER</t>
  </si>
  <si>
    <t>G03541554 CLUB DE FRONTENIS DE PETRER</t>
  </si>
  <si>
    <t>G03720075 CLUB ATLETISMO PETRER CAPET</t>
  </si>
  <si>
    <t>G54065982 CLUB CICLISTA PACO LOPEZ</t>
  </si>
  <si>
    <t>G54418223 CLUB BALONCESTO PETRER</t>
  </si>
  <si>
    <t>G03066974 CLUB DE CAZADORES PEGO</t>
  </si>
  <si>
    <t>G03318136 CLUB SOCIAL ORCELIS DE ORIHUELA</t>
  </si>
  <si>
    <t>G53205340 CLUB VIRGEN DEL CARMEN</t>
  </si>
  <si>
    <t>G54814835 CLUB TRIATLON PASICO A PASICO</t>
  </si>
  <si>
    <t>G53795803 CLUB BALONCESTO KD3 ORIHUELA</t>
  </si>
  <si>
    <t>G54715966 CLUB BALONCESTO ORIBASKET</t>
  </si>
  <si>
    <t>G54737788 CLUB CICLISTA PASION BTT ORIHUELA</t>
  </si>
  <si>
    <t>G42591891 CLUB OLEZA RITMICA ORIHUELA</t>
  </si>
  <si>
    <t>G03737301 CLUB DE PETANCA BETANIA</t>
  </si>
  <si>
    <t>G53335824 CLUB ESCACS NOVELDA</t>
  </si>
  <si>
    <t>G53617189 CLUB D ESCACS MUTXAMEL</t>
  </si>
  <si>
    <t>G53885422 CLUB BALONCESTO INNOVA MUTXAMEL</t>
  </si>
  <si>
    <t>G42668251 CLUB DEPORTIVO GIMNASIA RITMICA MUTXAMEL</t>
  </si>
  <si>
    <t>G53229944 CLUB PATIN MURO</t>
  </si>
  <si>
    <t>G54511597 CLUB MURO BASQUET ALMOROIG</t>
  </si>
  <si>
    <t>G54904057 CLUB TENNIS MONOVER</t>
  </si>
  <si>
    <t>G03689700 CLUB DE GALOTXES DE MONOVER</t>
  </si>
  <si>
    <t>G03782604 CLUB CICLISTA MONOVER</t>
  </si>
  <si>
    <t>G03519725 CLUB CAZADORES DE MONFORTE DEL CID</t>
  </si>
  <si>
    <t>G67762146 LA NUCIA COLOMA BIKE CLUB</t>
  </si>
  <si>
    <t>G53905758 CLUB PADEL LA NUCIA</t>
  </si>
  <si>
    <t>G03519220 SOCIEDAD DE CAZADORES LA CINEGETICA</t>
  </si>
  <si>
    <t>G54413547 CLUB DEPORTIVO TAE LA NUCIA</t>
  </si>
  <si>
    <t>G54452008 CLUB DE GIMNASIA RITMICA LA NUCIA</t>
  </si>
  <si>
    <t>G53901195 CLUB DE PILOTA VALENCIANA LA NUCIA</t>
  </si>
  <si>
    <t>G54167176 CLUB VOLEIBOL LA NUCIA</t>
  </si>
  <si>
    <t>G03976735 SOCIEDAD COLOMBICULTORA DE PALOMOS DEPORTIVOS ONOSCAR</t>
  </si>
  <si>
    <t>G54452990 CLUB TENIS LA NUCIA</t>
  </si>
  <si>
    <t>V54323472 CLUB DE PILOTA VALENCIANA XIXONA</t>
  </si>
  <si>
    <t>G03241056 CENTRE EXCURSIONISTA DE XIXONA</t>
  </si>
  <si>
    <t>G42588590 CLUB MOTOCICLISME XIXONA</t>
  </si>
  <si>
    <t>G54366869 CLUB DE CAZA CON ARCO ARCXIXONA</t>
  </si>
  <si>
    <t>G03630514 CLUB COLOMBICULTOR DE COLOMS ESPORTIUS DE XABIA</t>
  </si>
  <si>
    <t>G53171997 CLUB DE TENIS TEIXERETA IBI</t>
  </si>
  <si>
    <t>G53170718 JUDO CLUB GUARDAMAR</t>
  </si>
  <si>
    <t>G42616698 CLUB DE AJEDREZ DAMA DE GUARDAMAR DEL SEGURA</t>
  </si>
  <si>
    <t>G54809827 CLUB DE JUDO OBI FORMENTERA DEL SEGURA</t>
  </si>
  <si>
    <t>G44632750 CLUB DEPORTIVO PADEL LACY</t>
  </si>
  <si>
    <t>G03468741 CLUB DE ATLETISMO DE ELDA</t>
  </si>
  <si>
    <t>G54368071 CD IES LA TORRETA ELDA</t>
  </si>
  <si>
    <t>G03319779 CLUB BALONCESTO ELDA</t>
  </si>
  <si>
    <t>G54909981 CLUB DEPORTIVO FIT DREAMS DE ELDA</t>
  </si>
  <si>
    <t>G03412418 CLUB COLOMBICULTOR DE PALOMOS DEPORTIVOS ELDENSES</t>
  </si>
  <si>
    <t>G03297827 CLUB AMIGOS DEL TENIS DE ELDA</t>
  </si>
  <si>
    <t>G03829512 CLUB UNION CICLISTA ILICITANA</t>
  </si>
  <si>
    <t>G53989224 CLUB GELX DE GIMNASIA ARTISTICA</t>
  </si>
  <si>
    <t>G42737585 CLUB DE TENIS APRILLAS ELCHE</t>
  </si>
  <si>
    <t>G03565561 CLUB PETANCA ELCHE</t>
  </si>
  <si>
    <t>G03232014 RUGBI L'ALCUDIA CLUB ESPORTIU</t>
  </si>
  <si>
    <t>G42670554 CLUB NATACION KZM SWIMMING TEAM</t>
  </si>
  <si>
    <t>G54908702 CLUB NATACION ALFA ILICITANO</t>
  </si>
  <si>
    <t>G53026761 CLUB DE PATINAJE ELCHE</t>
  </si>
  <si>
    <t>G53388336 CLUB VOLEYBOL ILICITANO CARRUS</t>
  </si>
  <si>
    <t>G54468673 CLUB AJEDREZ ATENEO PABLO IGLESIAS ELX</t>
  </si>
  <si>
    <t>G03694759 CLUB DE BALONMANO DE TORRELLANO</t>
  </si>
  <si>
    <t>G03293297 FEDER. D' ESPORTS DE MUNTANYA I ESCALADA CMTAT. VALENCIANA</t>
  </si>
  <si>
    <t>G03352614 ELCHE CLUB DE RUGBY</t>
  </si>
  <si>
    <t>V53952784 CLUB DE TRIATLON TRIELX</t>
  </si>
  <si>
    <t>G03454907 VERGEL PETANCA CLUB</t>
  </si>
  <si>
    <t>G03769189 CLUB DE PILOTA POBLE NOU</t>
  </si>
  <si>
    <t>G53487070 CLUB DE BADMINTON EL CAMPELLO</t>
  </si>
  <si>
    <t>G42602813 CLUB DEP FABRAQUER VOLEIBOL EL CAMPELLO</t>
  </si>
  <si>
    <t>G03321957 CLUB DE PILOTA VALENCIANA DE CAMPELLO</t>
  </si>
  <si>
    <t>G03666021 CLUB DE ATLETISMO DE DOLORES</t>
  </si>
  <si>
    <t>G03250339 PEÑA CICLISTA DE DOLORES</t>
  </si>
  <si>
    <t>G53586624 CLUB DE TENIS MESA DOLORES</t>
  </si>
  <si>
    <t>G54042080 CLUB DEPORTIVO PAIDOS DENIA</t>
  </si>
  <si>
    <t>G03287950 AGRUPACION DEPORTIVA GARBI CD</t>
  </si>
  <si>
    <t>G03691086 CLUB D'ATLETISME DIÀNIUM</t>
  </si>
  <si>
    <t>G03645835 CLUB DE ATLETISMO MARATHON DE CREVILLENTE</t>
  </si>
  <si>
    <t>G53908737 CLUB ATLETISME CREVILLENT DE CREVILLENTE</t>
  </si>
  <si>
    <t>G54981113 CLUB JUDO COCENTAINA</t>
  </si>
  <si>
    <t>G53140828 CLUB DE AJEDREZ COCENTAINA</t>
  </si>
  <si>
    <t>G53739389 CLUB DEPORTIVO HOQUEI CLUB COCENTAINA</t>
  </si>
  <si>
    <t>V03533684 CENTRO EXCURSIONISTA CONTESTANO DE COCENTAINA</t>
  </si>
  <si>
    <t>G54078324 CLUB D'ESPELEOLOGIA I ESCALA CONTESTA</t>
  </si>
  <si>
    <t>G03522380 CLUB DE BALONCESTO IRIS CONTESTANO</t>
  </si>
  <si>
    <t>V03059516 CLUB DE CAZA Y TIRO LA MODERNA CONTESTANA</t>
  </si>
  <si>
    <t>G53491692 CLUB PATINATGE ARTISTIC COCENTAINA</t>
  </si>
  <si>
    <t>G02722296 CLUB CICLISTA RAFA VALLS</t>
  </si>
  <si>
    <t>G53393880 CLUB BALONCESTO CATRAL</t>
  </si>
  <si>
    <t>G53705968 CLUB CICLISTA CATRAL</t>
  </si>
  <si>
    <t>G54024492 CLUB DE PILOTA VALENCIANA VAL I RATLLA DE CASTELL DE CASTELLS</t>
  </si>
  <si>
    <t>G03528171 CLUB DEPORTIVO DE CAZA "SAN ROQUE"</t>
  </si>
  <si>
    <t>G03244266 CLUB VOLEIBOL CALLOSA</t>
  </si>
  <si>
    <t>V03655602 CENTRO EXCURSIONISTA DE CALLOSA DEL SEGURA</t>
  </si>
  <si>
    <t>G03531704 CLUB DE CAZA LA PERDIZ ROJA</t>
  </si>
  <si>
    <t>G03871688 CLUB DEPORTIVO BIARENSE</t>
  </si>
  <si>
    <t>G53419933 CLUB DEPORTIVO CLUB DE BASQUET BIAR</t>
  </si>
  <si>
    <t>G53668513 CLUB VOLEIBOL BENISSA</t>
  </si>
  <si>
    <t>G53091435 CLUB HIPICA BENISSA</t>
  </si>
  <si>
    <t>G02671089 CLUB DEPORTIVO KAMIKAZES GANG</t>
  </si>
  <si>
    <t>G03320140 CLUB DEPORTIVO TAE BENIDORM</t>
  </si>
  <si>
    <t>G53151866 CLUB DE COLOMBICULTURA BENIDORM</t>
  </si>
  <si>
    <t>G53912259 CLUB DEPORTIVO LOPE DE VEGA</t>
  </si>
  <si>
    <t>G54772967 CLUB DEPORTIVO TRIVICI TEAM</t>
  </si>
  <si>
    <t>G54309406 CLUB DEPORTIVO TRIASPE</t>
  </si>
  <si>
    <t>G54518741 CLUB DE GIMNASIA RÍTMICA KAYMA DE ASPE</t>
  </si>
  <si>
    <t>G53018370 CLUB DE BADMINTON DE ASPE</t>
  </si>
  <si>
    <t>G03365608 CLUB DE TENIS DE MESA DE ASPE</t>
  </si>
  <si>
    <t>G54386685 CLUB DE AJEDREZ ASPE</t>
  </si>
  <si>
    <t>G54366281 CLUB ESPORTIU VILLA BLANCA</t>
  </si>
  <si>
    <t>G54516141 CLUB DEPORTIVO GE-BAEK ALTEA</t>
  </si>
  <si>
    <t>G54163365 CLUB DEPORTIVO GIMNASIA RITMICA ALMORADI</t>
  </si>
  <si>
    <t>G03753282 CLUB DE JUDO DE ALMORADI</t>
  </si>
  <si>
    <t>G42617886 GRUPO DE RECREACION DEPORTIVA FUTEVOLEI ALICANTE</t>
  </si>
  <si>
    <t>G03516820 CLUB DEPORTIVO MARISTAS</t>
  </si>
  <si>
    <t>G54979901 CLUB DE ORIENTACION ALICANTE</t>
  </si>
  <si>
    <t>G53162137 CLUB DE D´ESPORTS DE MUNTANYA I ESCALADA 15 CUMBRES ALACANT</t>
  </si>
  <si>
    <t>G54853304 CLUB DEPORTIVO TITAN ALICANTE</t>
  </si>
  <si>
    <t>G54760020 CLUB PESCA KAYAK ALICANTE</t>
  </si>
  <si>
    <t>G03410842 AKRA BARBARA CLUB DE RUGBY</t>
  </si>
  <si>
    <t>G53122149 CLUB D'ESCACS ENRIC VALOR</t>
  </si>
  <si>
    <t>G03055829 AGRUPACION CULTURAL DEPORTIVA CIUDAD DE ASIS</t>
  </si>
  <si>
    <t>G10683035 CLUB TIRO CON ARCO SANTA BARBARA ALICANTE</t>
  </si>
  <si>
    <t>G03923562 SOCIEDAD DE PESCA DEPORTIVA EMPLEADOS C.T.N.E</t>
  </si>
  <si>
    <t>G03652286 CLUB DE TENIS DE ALACANT</t>
  </si>
  <si>
    <t>G53379913 CLUB DE AJEDREZ ALICANTE</t>
  </si>
  <si>
    <t>G03488152 CLUB DEPORTIVO SALESIANO DON BOSCO DE ALICANTE</t>
  </si>
  <si>
    <t>G03886975 CLUB VOLEIBOL ALICANTE 2000</t>
  </si>
  <si>
    <t>G42585307 CLUB DE AJEDREZ DAMA NEGRA</t>
  </si>
  <si>
    <t>G67756148 BMX ALICANTE RACE TEAM CLUB</t>
  </si>
  <si>
    <t>G54810023 CLUB DEPORTIVO STADIO ALICANTE</t>
  </si>
  <si>
    <t>G01810902 CLUB ACTIVIDADES SUBACUATICAS</t>
  </si>
  <si>
    <t>G03435435 CLUB GIMNASTICO ALICANTE</t>
  </si>
  <si>
    <t>G05338868 CLUB DEPORTIVO CINCO CONTINENTES</t>
  </si>
  <si>
    <t>G03325925 AUTOMOVIL CLUB DE ALICANTE</t>
  </si>
  <si>
    <t>G54941653 CLUB BASKET ALBUFERETA ALICANTE</t>
  </si>
  <si>
    <t>G53833919 CLUB NATACION BABEL- ALICANTE</t>
  </si>
  <si>
    <t>G03551868 CLUB COLOMBICULTURA SANTOS ABDON Y SENEN DE ALGUEÑA</t>
  </si>
  <si>
    <t>G54967260 CLUB BALONMANO L'ALFAS DEL PI</t>
  </si>
  <si>
    <t>G03105731 CENTRO EXCURSIONISTA DE ALCOY</t>
  </si>
  <si>
    <t>G54406749 CLUB GIMNASTICA RITMICA ALCOI</t>
  </si>
  <si>
    <t>G54881677 CLUB D'ESPORTS DE MUNTANYA +QUEUNTRAIL</t>
  </si>
  <si>
    <t>G03145331 GRUP EXCURSIONISTA RATOT</t>
  </si>
  <si>
    <t>G03624871 CLUB PETANCA BOLES ALCOI</t>
  </si>
  <si>
    <t>G03885993 CLUB DE GIMNASIA RITMICA I ESPORTIVA SAN JORDI D'ALCOI</t>
  </si>
  <si>
    <t>G54693726 CLUB DEPORTIVO HANDBOL MURO D´ALCOI</t>
  </si>
  <si>
    <t>G53981239 CLUB CICLISTA GUSANO</t>
  </si>
  <si>
    <t>G54160098 CLUB NATACION ALCOY</t>
  </si>
  <si>
    <t>G03482304 CLUB DE TENIS DE MESA DE ALCOY</t>
  </si>
  <si>
    <t>G53148482 CLUB DE GIMNASIA L'ESPORT ALCOY</t>
  </si>
  <si>
    <t>G03788452 CLUB DEPORTIVO SANTA LUCIA</t>
  </si>
  <si>
    <t>G03472354 JUDO CLUB ALCOI</t>
  </si>
  <si>
    <t>G03214616 CLUB DE AJEDREZ DE ALCOY</t>
  </si>
  <si>
    <t>G53163838 CLUB NOUBROT BASQUET ALCOI</t>
  </si>
  <si>
    <t>G03227170 CLUB DE TIRO DE PRECISION ALCOY</t>
  </si>
  <si>
    <t>G03260221 CLUB GIMNÀSTICA ALCOI EL PASTORET</t>
  </si>
  <si>
    <t>G03731924 CLUB PATINAJE ARTISTICO ALCOY</t>
  </si>
  <si>
    <t>G02850139 ALBASANZ CLUB DE ATLETISMO</t>
  </si>
  <si>
    <t>G54859657 CLUB BALONCESTO ATLETICO ALBATERA</t>
  </si>
  <si>
    <t>G54991534 CLUB DE PILOTA VALENCIANA D´AGOST</t>
  </si>
  <si>
    <t>G54599808 CLUB DE MONTAÑISMO ELS CARAGOLS</t>
  </si>
  <si>
    <t>G03545845 APA DEL INSTITUTO DE EDUCACION SECUNDARIA DE SAX</t>
  </si>
  <si>
    <t>G28309862 ASOCIACION HOGARES NIÑOS PRIVADOS DE AMBIENTE FAMILIAR NUEVO FUTURO</t>
  </si>
  <si>
    <t>G03639440 SOCIEDAD FESTES DELS FADRINS DE TORREMAN</t>
  </si>
  <si>
    <t>G54827951 INICIATIVAS DE APOYO A MINORIAS SOCIALES</t>
  </si>
  <si>
    <t>G54702832 VA DE CUENTOS ASOC. PARA LA PROMOCION DE</t>
  </si>
  <si>
    <t>V03723988 COMISION FIESTAS DEL REBOLLEDO-ALICANTE</t>
  </si>
  <si>
    <t>G53064523 ASOC DE VECINOS RAVAL NOU Y CALLES ADYACENTES DE ELCHE</t>
  </si>
  <si>
    <t>G42551739 ALASAC</t>
  </si>
  <si>
    <t>G54549639 ASOC. PRAXIS VEGA BAJA</t>
  </si>
  <si>
    <t>G54548003 ASOC DE NIÑOS Y JÓVENES CON DISCAPACIDAD DE ALICANTE (ANDA)</t>
  </si>
  <si>
    <t>G42613976 CRESCENDO ESCOLA DE MÚSICA D'ALCOI</t>
  </si>
  <si>
    <t>G28197564 ASOCIACION ESPAÑOLA CONTRA EL CANCER</t>
  </si>
  <si>
    <t>G54328109 ASOCIACIÓN COMUNIDAD KLAKIBUM</t>
  </si>
  <si>
    <t>R0300069B FUNDACIÓN DIOCESANA SAN JOSE OBRERO</t>
  </si>
  <si>
    <t>Q2866001G ASAMBLEA PROVINCIAL CRUZ ROJA ESPAÑOLA</t>
  </si>
  <si>
    <t>G92499078 ASOC INTEGRACION PARA LA VIDA</t>
  </si>
  <si>
    <t>G42702928 ASSOCIACIO EDUCATIVA I CULTURAL BLUE BEEHIVE</t>
  </si>
  <si>
    <t>G54934732 COMISSIÓ DE FESTES DE MOROS I CRISTIANS NOSTRA SEÑORA DE LA DIVINA AURORA</t>
  </si>
  <si>
    <t>G03088978 ASOCIACION DE PROMOCION GITANA DE ALICANTE (ARAKERANDO)</t>
  </si>
  <si>
    <t>G54690888 ASOC. DAÑO CEREBRAL ADQUIRIDO E ICTUS DE LA VEGA BAJA (ACERVEGA)</t>
  </si>
  <si>
    <t>G53898615 FUNDACIÓN INICIATIVA SOCIAL EN EDUCACIÓN Y FAMILIA</t>
  </si>
  <si>
    <t>R0300205B CARITAS DIOCESANAS DE ORIHUELA-ALICANTE</t>
  </si>
  <si>
    <t>G46588661 ASOCIACION DE VOLUNTARIOS DE ACOGIMIENTO FAMILIAR</t>
  </si>
  <si>
    <t>G03058963 SOCIEDAD CULTURAL CASINO DE MONOVAR</t>
  </si>
  <si>
    <t>G54874581 ASOC DE ACOGIDA AL NIÑO Y A LA MUJER AMAYA GOMEZ ANMAG</t>
  </si>
  <si>
    <t>G03999760 ESCOLA DE MUSICA MANUEL LATTUR</t>
  </si>
  <si>
    <t>G53863403 FUNDACIÓN NOVA FEINA DE LA COMUNIDAD VALENCIANA</t>
  </si>
  <si>
    <t>G72476039 GRUPO SCOUT FINESTRAT</t>
  </si>
  <si>
    <t>G54564745 ASOC. CONTRA LA VIOLENCIA DE GÉNERO Y FAMILIAR DE ALCOY Y COMARCA (ACOVIFA)</t>
  </si>
  <si>
    <t>G03166485 AGRUPACION MUSICAL SANTA CECILIA</t>
  </si>
  <si>
    <t>G03203817 SOCIETAT MUSICAL LA PAU</t>
  </si>
  <si>
    <t>G03850989 ASOCIACION DE AYUDA POR EL V.I.H. AMIGOS</t>
  </si>
  <si>
    <t>G53044970 CASA OBERTA</t>
  </si>
  <si>
    <t>G54232871 GRUP SCOUT LA NUCIA</t>
  </si>
  <si>
    <t>G53927448 ASOC. DE OCIO PARA DISCAPACITADOS INTELECTUALES DE ALICANTE</t>
  </si>
  <si>
    <t>G97654834 ASOC AMICS  LA BIBLIOTECA DE LA FONTETA</t>
  </si>
  <si>
    <t>G54610365 ASSOCIACIO FESTES SANT ANTONI-JOVENTUT</t>
  </si>
  <si>
    <t>G03277373 ASOCIACION JUVENIL AGUSTINOS</t>
  </si>
  <si>
    <t>G54475678 FUNDACION GLOBALON</t>
  </si>
  <si>
    <t>G54399084 CLUB VOLEIBOL FINESTRAT</t>
  </si>
  <si>
    <t>G54698568 CLUB GIMNASIA RITMICA JENNIFER COLINO</t>
  </si>
  <si>
    <t>G03893203 CLUB DE TENIS DE MESA DAMA ELCHE</t>
  </si>
  <si>
    <t>G01702935 FUNDACION BALONMANO AGUSTINOS ALICANTE DE LA COMUNIDAD VALENCIANA</t>
  </si>
  <si>
    <t>G03847811 CLUB TENIS MESA UNASYR</t>
  </si>
  <si>
    <t>G03305000 ALICANTE BILLAR CLUB</t>
  </si>
  <si>
    <t>G54459607 CLUB VOLEIBOL PLAYAS DE BENIDORM</t>
  </si>
  <si>
    <t>G03241130 CLUB DE VOLEIBOL DE SAN JUAN</t>
  </si>
  <si>
    <t>G54965744 CLUB ESPORTIU SPORTING HOQUEI ALCOI</t>
  </si>
  <si>
    <t>G53053146 CLUB BADMINTON ALICANTE</t>
  </si>
  <si>
    <t>G67945691 CLUB BADMINTON SHUTTLE LA NUCIA</t>
  </si>
  <si>
    <t>G03407962 CLUB BALONMANO FEMENINO ELDA</t>
  </si>
  <si>
    <t>G54706536 CLUB VOLEY PLAYA PONIENTE BENIDORM</t>
  </si>
  <si>
    <t>G03676814 CLUB BALONCESTO BENIDORM</t>
  </si>
  <si>
    <t>G03739083 CLUB DE BASQUETBOL DE ALTEA</t>
  </si>
  <si>
    <t>G03756046 JUDO CLUB TORRELLANO</t>
  </si>
  <si>
    <t>G03067550 SOCIEDAD CULTURAL DEPORTIVA CAROLINAS</t>
  </si>
  <si>
    <t>G03732393 CLUB DE BALONMANO DE PETRER</t>
  </si>
  <si>
    <t>G03242385 CLUB DE BALONCESTO JORGE JUAN DE NOVELDA</t>
  </si>
  <si>
    <t>G53410007 CENTRE EXCURSIONISTE AMICS DE LES MUNTANYES</t>
  </si>
  <si>
    <t>G54662143 CLUB DE FUTBOL SALA FEMENINO JOVENTUT D'ELX</t>
  </si>
  <si>
    <t>G53133484 CLUB BALONMANO BENIDORM FOIETES</t>
  </si>
  <si>
    <t>G54151469 CLUB VOLEIBOL SANTO DOMINGO PETRER</t>
  </si>
  <si>
    <t>G03229598 CLUB DEPORTIVO ADESAVI SAN VICENTE</t>
  </si>
  <si>
    <t>G03062338 CENTRO EXCURSIONISTA ELDENSE</t>
  </si>
  <si>
    <t>G03230554 CLUB DEPORTIVO DE ONIL</t>
  </si>
  <si>
    <t>G03244720 CLUB JUVENTUD ATLETICA DE ELCHE</t>
  </si>
  <si>
    <t>G03780798 CLUB BALONMANO EON ALICANTE</t>
  </si>
  <si>
    <t>G03165503 CLUB DE RUGBY DE VILLAJOYOSA</t>
  </si>
  <si>
    <t>G03682069 CLUB DE BALONCESTO ILICITANO</t>
  </si>
  <si>
    <t>G03517521 CLUB DE VOLEIBOL DE ELCHE</t>
  </si>
  <si>
    <t>G53124293 DENIA BASQUET CLUB</t>
  </si>
  <si>
    <t>V03518263 CENTRE ESPORTIU COLIVENC</t>
  </si>
  <si>
    <t>G03230596 CLUB DE ATLETISMO ELCHE DECATLON</t>
  </si>
  <si>
    <t>G54645387 CLUB WATERPOLO ELX</t>
  </si>
  <si>
    <t>G54884333 CLUB TRIATLON LA DOSCIENTOS OCHO DE ELCHE</t>
  </si>
  <si>
    <t>G03279676 CLUB DE BALONMANO DE ELCHE</t>
  </si>
  <si>
    <t>G54513080 ILLICE BASKET CLUB DE ELCHE</t>
  </si>
  <si>
    <t>G03183506 CLUB DE BALONMANO DE ALMORADI</t>
  </si>
  <si>
    <t>G03800547 CLUB BILLAR CASTALLA</t>
  </si>
  <si>
    <t>G03668530 CLUB DE BASQUET DE LA VILA</t>
  </si>
  <si>
    <t>G54394028 CLUB FOOTBALL AMERICANO ALICANTE SHARKS</t>
  </si>
  <si>
    <t>P5306602C INSTITUTO DE DESARROLLO DE ELDA Y SERVICIOS ADMINISTRATIVOS</t>
  </si>
  <si>
    <t>G03961224 COFRADIA CASTELL DE L´OLLA</t>
  </si>
  <si>
    <t>G03072691 ASOCIACIÓN DE PERSONAS SORDAS DE ALCOI Y COMARCA</t>
  </si>
  <si>
    <t>G54948062 ASSOCIACIO TEA-ASPERGER FONT ROJA -MARIOLA</t>
  </si>
  <si>
    <t>G53537148 ASOC. DE FAMILIARS I AMICS DE MALALTS D''ALZHEIMER I ALTRES M</t>
  </si>
  <si>
    <t>G54145156 ASOC LABOR</t>
  </si>
  <si>
    <t>G53189882 ASOC. AMIGOS DEL CEREZO DE VILLENA</t>
  </si>
  <si>
    <t>G03368461 DESPERTAR</t>
  </si>
  <si>
    <t>G53413746 FUNDACION PARA EL ANALISIS, ESTUDIO Y PREVENCION DE LAS ADIC</t>
  </si>
  <si>
    <t>G54434410 FUNDACIÓN JUAN CARLOS PÉREZ SANTAMARIA</t>
  </si>
  <si>
    <t>G54230933 ASOCIACION JUVENIL PARA LA SOLIDARIDAD MON JOVE</t>
  </si>
  <si>
    <t>G28256667 SOCIEDAD DE SAN VICENTE DE PAUL EN ESPAÑA</t>
  </si>
  <si>
    <t>G53429221 ASOCIACION DE FAMILIARES DE PERSONAS CON ALZHEIMER DE ELCHE - AFAE</t>
  </si>
  <si>
    <t>G03893559 ASOC. FAMILIARES Y AMIGOS ENFERMOS ALZHEIMER DE ALCOY Y COMA</t>
  </si>
  <si>
    <t>G03060266 ASOCIACION PRO-DISMINUIDOS PSIQUICOS ELDA Y COMARCA</t>
  </si>
  <si>
    <t>G54918388 ASOC DE SALUD MENTAL DE GUARDAMAR</t>
  </si>
  <si>
    <t>G53441770 ASOCIACION DE DISCAPACITADOS PSIQUICOS LIMITES Y LIGEROS - TAMARIT</t>
  </si>
  <si>
    <t>G03079654 ASOC. PROTECC. Y AYUDA A EX-ALCOHOLICOS</t>
  </si>
  <si>
    <t>G03668597 ASOC. PADRES Y FAMILIARES DISCAPACITADOS C.O. MAIGMÓ</t>
  </si>
  <si>
    <t>G53363131 FUNDACION NORAY PROYECTO HOMBRE ALICANTE DE LA COMUNIDAD VAL</t>
  </si>
  <si>
    <t>G54570791 ASOCIACIÓN DE FAMILIARES Y PERSONAS CON ENFERMEDAD MENTAL DE LA FOIA DE CASTALLA (AFEM)</t>
  </si>
  <si>
    <t>G53072476 APANEE</t>
  </si>
  <si>
    <t>G53454799 ASOC. AMIGOS Y FAMILIARES ENFERMOS ALZEIMER DE CASTALLA</t>
  </si>
  <si>
    <t>G03057833 ASOCIACION DE PARALITICOS CEREBRALES DE ALICANTE</t>
  </si>
  <si>
    <t>G53789608 ASOCIACION DE FIBROMIALGIA DE VILLENA Y COMARCA</t>
  </si>
  <si>
    <t>G03066982 ASSOCIACIO DE PERSONES SORDES DE L''ALACANTI</t>
  </si>
  <si>
    <t>G53379665 ASOCIACION DISCAPACITADOS VEGA BAJA (ADIS VEGA BAJA)</t>
  </si>
  <si>
    <t>G53189387 ASOCIACION DE JUGADORES REHABILITADOS NUEVA VIDA</t>
  </si>
  <si>
    <t>G53113221 ASOCIACION DE ESCLEROSIS MULTIPLE DE ALICANTE</t>
  </si>
  <si>
    <t>G03124930 ASOC. ALICANTINA PARA LA LUCHA CONTRA ENFERMEDADES DEL RIÑON</t>
  </si>
  <si>
    <t>G03067204 ASPANIAS ASOCIACION A FAVOR DE LAS PERSONAS CON DISCAPACIDAD INTELECTUAL DE ELCHE</t>
  </si>
  <si>
    <t>G03786423 ASOC. FAMILIARES Y AMIGOS ENFERMOS ALZHEIMER DE ALICANTE</t>
  </si>
  <si>
    <t>G53363982 ASOC. PER AL SUPORT I AJUDA EN EL TRACTAMENT DEL CANCER - SOLC</t>
  </si>
  <si>
    <t>G46131801 FEDERACION DE PERSONAS SORDAS DE LA COMUNIDAD VALENCIANA, FESORD C.V.</t>
  </si>
  <si>
    <t>G03066149 ASOCIACION PARA LA ATENCION DEL DISCAPACITADO DE VILLENA Y C</t>
  </si>
  <si>
    <t>G53354254 ASOCIACION DE DISCAPACITADOS FISICOS DE VILLENA</t>
  </si>
  <si>
    <t>G54339288 ASOC. RURAL PROV. MUJER RURAL Y MUJER DISCAPACITADA ARACELIA</t>
  </si>
  <si>
    <t>G53751384 ASOC DE DISCAPACITADOS FISICOS DE IBI</t>
  </si>
  <si>
    <t>G53713020 ASOC. FAMILIAS CON PERSONAS  DISCAPACITADAS PSIQUICAS DE ELCHE ANOA-ELX</t>
  </si>
  <si>
    <t>G53132486 ASOC FAMILIARES Y AMIGOS ENFERMOS ALZHEIMER VILLENA Y COMARC</t>
  </si>
  <si>
    <t>G54157037 ALCCOIRIS ASOCIACIÓN LOCAL CONTRA EL CANCER ONIL IRIS</t>
  </si>
  <si>
    <t>G54302476 ASOCIACION ASPERGER ALICANTE</t>
  </si>
  <si>
    <t>G03808854 ASOCIACION DE MINUSVALIDOS DE BENIDORM</t>
  </si>
  <si>
    <t>G54548789 ASOC AVANZAR -PERSONAS CON DIVERSIDAD FU</t>
  </si>
  <si>
    <t>G53470936 ASFIAL</t>
  </si>
  <si>
    <t>G54596077 ASOCIACION CIUTADANA D''ALACANT PEL VIH "ACAVIH"</t>
  </si>
  <si>
    <t>G03975034 ASOCIACION DE MINUSVALIDOS CAPAZ DE NOVELDA</t>
  </si>
  <si>
    <t>G53028999 ADISMON ASOC. PARA LAS PERSONAS CON TEA Y OTRAS</t>
  </si>
  <si>
    <t>G53204285 ASOCIACION FAMILIARES Y AMIGOS DE ENFERMOS DE ALZHEIMER DE ELDA-PETRER Y COMARCA MEDIO VINALOPO</t>
  </si>
  <si>
    <t>G03784519 A.P.A. CENTRO OCUPACIONAL EL MOLINET</t>
  </si>
  <si>
    <t>G53928578 ASOCIACION FIBROMIALGIA DE BENIDORM, ASOFIBEN</t>
  </si>
  <si>
    <t>G46725180 ASOC. DE PADRES DE NIÑOS CON CANCER DE LA CDAD. VALENCIANA (ASPANION)</t>
  </si>
  <si>
    <t>G53946778 ASOC DE NOVELDA DE AYUDA</t>
  </si>
  <si>
    <t>G03044989 ASOCIACION PRO-DEFICIENTES PSIQUICOS DE DENIA Y SU COMARCA</t>
  </si>
  <si>
    <t>G53029039 ASOC. FAMILIARES ENFERMOS Y COLABORADORES ALZHEIMER DE LA MARINA BAIXA</t>
  </si>
  <si>
    <t>G03070661 ASOCIACION DE PERSONAS SORDAS DEL BAIX VINALOPO</t>
  </si>
  <si>
    <t>G53652160 ASOCIACIÓN DE FIBROMIALGIA DE ELDA PETRER Y COMARCA DEL MEDIO VINALOPO</t>
  </si>
  <si>
    <t>G85696888 FUNDACION LUCAS KOCH</t>
  </si>
  <si>
    <t>G03342201 ASOCIACION COMARCAL DE AYUDA AL DROGODEPENDIENTE RENACER</t>
  </si>
  <si>
    <t>G53066353 ASOC.FAMILIARES Y PERSONAS CON ENFERMEDAD MENTAL DEL ALTO VINALOPO (AFEPVI) DE VILLENA</t>
  </si>
  <si>
    <t>G54778584 FUNDACION SANAMENTE COMUNITAT VALENCIANA</t>
  </si>
  <si>
    <t>G03997962 ASOC FAMILIARES Y PERSONAS CON ENFERMEDAD MENTAL GRAVE DE LA PROVINCIA DE ALICANTE "ASFEME"</t>
  </si>
  <si>
    <t>G53833638 ASOC. ALZHEIMER DE FAMILIARES/AMIGOS DE TORREVIEJA</t>
  </si>
  <si>
    <t>G53370359 ASOC. AMIGOS MARINA ALTA DE AYUDA A LOS ENFERMOS MENTALES - AMADEM</t>
  </si>
  <si>
    <t>G53177283 ASOCIACION DE FAMILIARES DE ENFERMOS MENTALES DE ELDA, PETRER Y COMARCA</t>
  </si>
  <si>
    <t>G42594374 FUNDACION CLINICA UNER</t>
  </si>
  <si>
    <t>G53906855 ASOCIACION DE FIBROMIALGIA DE NOVELDA</t>
  </si>
  <si>
    <t>G54321534 ASOC.ILICITANA TRASTORNOS DEL ESPECTRO AUTISTA Y TRASTORNOS DEL LENGUAJE (AITEAL)</t>
  </si>
  <si>
    <t>G03937216 ASOCIACION DE HANDICAPS DE ALBATERA</t>
  </si>
  <si>
    <t>G03811247 ASOCIACION DE MINUSVALIDOS DE BAÑERES</t>
  </si>
  <si>
    <t>G03776358 ASOCIACION DE PADRES DE AUTISTAS DE LA COMUNIDAD VALENCIANA</t>
  </si>
  <si>
    <t>G03070679 ASOCIACION DE SORDOS DE ELDA Y COMARCA</t>
  </si>
  <si>
    <t>G03337375 FEDERACIÓN DE ASOCIACIONES DE DISCAPACITADOS FISICOS DE LA PROVINCIA ALICANTE COCEMFE</t>
  </si>
  <si>
    <t>G03866340 ASOC. ESPERANZA Y VIDA DE TORREVIEJA</t>
  </si>
  <si>
    <t>G53439121 ASOC. FAMIL. MALALTS D''ALZHEIMER I ALTRES DEMÈNCIES MURO COM</t>
  </si>
  <si>
    <t>G53223558 ADIEM SENTIT FUNDACIÓN DE LA COMUNITAT VALENCIANA</t>
  </si>
  <si>
    <t>G53751277 ASOC. PARA EL DESARROLLO INTEGRAL DE LAS PERSONAS CON DISCAP</t>
  </si>
  <si>
    <t>G54414685 ASOCIDE CV - ASOCIACIÓN DE PERSONAS SORDOCIEGAS DE LA COMUNIDAD VALENCIANA</t>
  </si>
  <si>
    <t>G53099750 FUNDACION SAN FRANCISCO DE BORJA PARA PERSONAS CON DISCAPACIDAD INTELECTUAL</t>
  </si>
  <si>
    <t>G03159902 ASOCIACION ESPINA BIFIDA E HIDROCEFALIA DE ALICANTE</t>
  </si>
  <si>
    <t>G03989795 ASOCIACION GITANA ILICITANA DE CARRUS</t>
  </si>
  <si>
    <t>G53270146 ASOCIACION DE MUJERES AFECTADAS POR CANCER DE MAMA DE ELCHE Y COMARCA</t>
  </si>
  <si>
    <t>G54536784 AFA XIXONA (ASOC. FAMILIARES DE ENFERMOS ALZHEIMER XIXONA Y COMARCA)</t>
  </si>
  <si>
    <t>G54210414 MASVIDA</t>
  </si>
  <si>
    <t>G54607379 ASOC. PERSONAS SORDAS LA MARINA-BENIDORM</t>
  </si>
  <si>
    <t>G03523438 ASOCIACION DE DISMINUIDOS DE ALMORADI</t>
  </si>
  <si>
    <t>G53673497 ASOC. PARA LA INTEGRACION ENFERMOS MENTALES ALICANTE</t>
  </si>
  <si>
    <t>G03700515 FUNDACION ALICANTINA PRO TUTELA DE LA COMUNIDAD V ALENCIANA</t>
  </si>
  <si>
    <t>G03065695 ASOCIACION COMARCAL DE PERSONAS CON DISCAPACIDAD INTELECTUAL - ACODIP</t>
  </si>
  <si>
    <t>G53097762 ASOCIACION ALICANTINA SINDROME DE DOWN</t>
  </si>
  <si>
    <t>G53652277 ASOCIACION DE FAMILIARES DE PERSONAS CON ALZHEIMER Y OTRAS DEMENCIAS DE NOVELDA</t>
  </si>
  <si>
    <t>G53615795 ASOCIACIÓN PARKINSON ALICANTE</t>
  </si>
  <si>
    <t>G53415816 ASOCIACION DE FAMILIARES DE ENFERMOS DE ALZHEIMER Y OTRAS DEMENCIAS "MIGUEL HERNÁNDEZ" (ASENA)</t>
  </si>
  <si>
    <t>G54300769 ASOCIACION LA PEDRERA</t>
  </si>
  <si>
    <t>G53765673 AFIBROVILA</t>
  </si>
  <si>
    <t>G53409587 ASOC. HUMANITARIA ENFERM. DEGENERATIVAS Y SINDROMES INFANCIA</t>
  </si>
  <si>
    <t>G03400736 ASOC. TERRITORIAL DE DIABETICOS DE ORIHUELA Y COMARCA  DE LA VEGA BAJA</t>
  </si>
  <si>
    <t>G53172656 ASOCIACION DE FAMILIARES DE/Y ENFERMOS MENTALES MARINA BAIXA</t>
  </si>
  <si>
    <t>G53881991 ASPE CONTRA EL ALZHEIMER</t>
  </si>
  <si>
    <t>G54558309 ASOCIACIÓN ADIPSI</t>
  </si>
  <si>
    <t>G96074190 ASOC. VALENCIANA DE ESCLEROSIS LATERAL AMIOTROFICA (ADELA)</t>
  </si>
  <si>
    <t>G53332508 ASOCIACION COMARCAL DE AFECTADOS POR EL CANCER</t>
  </si>
  <si>
    <t>G98117062 FUNDACION DE LA COMUNITAT VALENCIANA JUAN I.MUÑOZ BASTIDE EN CONSTITUCION</t>
  </si>
  <si>
    <t>G98076243 FUNDACIÓN INICIATIVA SOLIDARIA ÁNGEL TOMÁS</t>
  </si>
  <si>
    <t>G03106747 ASOCIACION COMARCAL ALPE</t>
  </si>
  <si>
    <t>G54909650 ASOC FAUNATURA</t>
  </si>
  <si>
    <t>G03665650 APAEX - TORREVIEJA</t>
  </si>
  <si>
    <t>G54112578 ASOCIACIÓN DE FIBROMIALGIA, S. FATIGA CRÓNICA, ETC - ASIMEPP DE TORREVIEJA</t>
  </si>
  <si>
    <t>G53789186 ASOCIACION DE DISMINUIDOS PSIQUICOS DE SANTA POLA (ADIPSA)</t>
  </si>
  <si>
    <t>G54215892 ASOCIACIÓN COLIBRI DE ESCLEROSIS MULTIPLE DE SANTA POLA</t>
  </si>
  <si>
    <t>G42680439 ADSI (ASOCIACION DIVERSIDAD SOCIAL INTEGRA)</t>
  </si>
  <si>
    <t>G53532073 ASOCIACION DE FAMILIARES Y AMIGOS DE ENFERMOS DE ALZHEIMER Y OTRAS DEMENCIAS</t>
  </si>
  <si>
    <t>G42542662 ASSOCIACIO SOMRIU D IBI</t>
  </si>
  <si>
    <t>G53460044 ASOCIACION BABILON</t>
  </si>
  <si>
    <t>G42701854 FUNDACION SIETE VIDAS PARA LA PROMOCION SOCIAL Y COMUNITARIA DE LA COMUNIDAD VALENCIANA</t>
  </si>
  <si>
    <t>G10660835 FUNDACIÓN CONCIENCIATE</t>
  </si>
  <si>
    <t>G54570924 ASOCIACIÓN PARKINSON ELCHE</t>
  </si>
  <si>
    <t>G53477618 AGORA-FOIA DE CASTALLA</t>
  </si>
  <si>
    <t>G53731436 ASOC. FAMILIARES ENF. ALZHEIMER DE BIGASTRO "ACUÉRDATE DE MI</t>
  </si>
  <si>
    <t>G54804810 CORAZON EXPRES</t>
  </si>
  <si>
    <t>G54463450 ASOC DE PADRES DE PERSONAS CON TRASTORNOS GENERALIZADOS DEL DESARROLLO MARINA BAIXA - INTEGRA</t>
  </si>
  <si>
    <t>G54115365 FUNDACIÓN DE SERVICIOS FAMILIARES DE LA COMUNIDAD VALENCIANA</t>
  </si>
  <si>
    <t>G03296829 SCOUTS DE ALICANTE MSC</t>
  </si>
  <si>
    <t>G42590463 ASOC DESARROLLO SOCIOSANITARIO TABARCA</t>
  </si>
  <si>
    <t>G54873930 ASOC REDMADRE ALICANTE</t>
  </si>
  <si>
    <t>G54517826 ASOC. MUJERES ALIANZA SOCIO CULTURAL VENEZUELA ESPAÑA</t>
  </si>
  <si>
    <t>G40549412 MONOFAMILIAS-FAMILIAS MONOPARENTALES DE LA COMUNIDAD VALENCIANA</t>
  </si>
  <si>
    <t>G53806576 ASOC. SOLIDARIDAD TRABAJADORES INMIGRANTES (ASTI-ALICANTE)</t>
  </si>
  <si>
    <t>G54493366 FUNDACION RENE QUINTON</t>
  </si>
  <si>
    <t>G42594366 ASOC DE PERSONAS MAYORES PLAZA AMERICA</t>
  </si>
  <si>
    <t>G53218467 ASOCIACION PROVINCIAL DE ALICANTE DE MUJERES CON CANCER DE MAMA</t>
  </si>
  <si>
    <t>G03779766 VIDA LIBRE, ASOC ALICANTINA AFECTADOS LUDOPATIA  Y OTRAS ADICCIONES</t>
  </si>
  <si>
    <t>G85590685 ASOC. INTERNACIONAL DEL TELEFONO DE LA ESPERANZA ASITES</t>
  </si>
  <si>
    <t>G98472749 FUNDACION LA SALLE ACOGE</t>
  </si>
  <si>
    <t>G16843773 ASEID ASOC EMPLEO, INCLUSION Y DESARROLLO</t>
  </si>
  <si>
    <t>P0300079A MANCOMUNIDAD DE LOS MUNICIPIOS DE VALL DE LAGUAR Y ORBA</t>
  </si>
  <si>
    <t>P0300014H MANCOMUNIDAD INTERMUNICIPAL VALL DEL POP</t>
  </si>
  <si>
    <t>G53223111 ASSOC.PARES-MARES ALUM.COL.PUB.GRAULL</t>
  </si>
  <si>
    <t>G03464187 ASOCIACION FAMILIARES AFECTADOS POR LA DROGA DE VILLENA</t>
  </si>
  <si>
    <t>G03235280 APA DEL COLEGIO PUBLICO COLON DE SAX</t>
  </si>
  <si>
    <t>G53319596 ASOC RECICLA ALICANTE</t>
  </si>
  <si>
    <t>G42636126 ASOC JUVENIL QUINTA FESTERA ELS OLBITS</t>
  </si>
  <si>
    <t>G03243797 APA C P JUAN CARLOS I DE FORMENTERA</t>
  </si>
  <si>
    <t>G54951520 OBSERVATORIO ESPAÑOL DE DELITOS INFORMATICOS</t>
  </si>
  <si>
    <t>G44824381 ASOCIACIÓN PARA LA FORMACIÓN Y AYUDA APFA</t>
  </si>
  <si>
    <t>G03508355 APA DEL COLEGIO PUBLICO SANTIAGO APOSTOL DE ALBATERA</t>
  </si>
  <si>
    <t>G53217865 A.P.A. DEL COLEGIO PUBLICO VIRGEN DEL ROSARIO DE ALBATERA</t>
  </si>
  <si>
    <t>G03553393 A.P.A COLEGIO MIGUEL DE CERVANTES</t>
  </si>
  <si>
    <t>Q5350015C UNIVERSIDAD MIGUEL HERNANDEZ</t>
  </si>
  <si>
    <t>P0300031B INSTITUTO MUNICIPAL CULTURA JOAQUIN CHAPAPRIETA</t>
  </si>
  <si>
    <t>G03534765 SOCIEDAD DE CAZADORES DE TORREMANZANAS</t>
  </si>
  <si>
    <t>G54605647 FUNDACIÓN MUSEO DIDACTICO E INTERACTIVO DE CIENCIAS DE LA VEGA BAJA DEL SEGURA DE LA COMUNITAT VALENCIANA MUDIC-VBS</t>
  </si>
  <si>
    <t>G09679622 ASOCIACIÓN PARA EL DESARROLLO DEL ARTE Y EL DISEÑO</t>
  </si>
  <si>
    <t>G54921408 ASOCIACIÓN FORO CULTURAL 158 DE ELCHE</t>
  </si>
  <si>
    <t>G05444187 ASOC DEFENSA DE LOS DERECHOS LGTBIQ DIMOVE</t>
  </si>
  <si>
    <t>G53102950 FUNDACIÓN DE LA COMUNIDAD VALENCIANA JORGE ALIÓ PARA LA PREVENCIÓN DE LA CEGUERA</t>
  </si>
  <si>
    <t>G02656577 ASOC UN MAR DE CINE</t>
  </si>
  <si>
    <t>G03165875 SOCIEDAD MUSICAL LA PAZ SAN JUAN</t>
  </si>
  <si>
    <t>G42664953 ASSOCIACIÓ CULTURAL FIT CIUTAT DE XIXONA</t>
  </si>
  <si>
    <t>G03145455 ASOCIACION DE AMIGOS DE LA MUSICA DE ALCOY</t>
  </si>
  <si>
    <t>G42639609 ASOC SKYLINE FESTIVAL</t>
  </si>
  <si>
    <t>G53187399 FUTURA FILMS</t>
  </si>
  <si>
    <t>G03046562 FUNDACIÓN DE LA COMUNITAT VALENCIANA OBRA SOCIAL DE CAJA  MEDITERRÁNEO</t>
  </si>
  <si>
    <t>G67870634 ASOC MUJERES EN IGUALDAD DE LA CIUDAD DE ALICANTE</t>
  </si>
  <si>
    <t>G03185006 UNIÓN DE FESTEJOS SAN BONIFACIO MARTIR</t>
  </si>
  <si>
    <t>G54919873 GRUP DE DANCES PUNTA I TALÓ</t>
  </si>
  <si>
    <t>G42560532 ASAMBLEA AMISTOSA LITERARIA DE NOVELDA</t>
  </si>
  <si>
    <t>G03122827 FUNDACION CULTURAL FRAX DE LA COMUNIDAD VALENCIANA</t>
  </si>
  <si>
    <t>G03565421 ASOCIACION FESTERA DE MOROS Y CRISTIANOS DE ELCHE</t>
  </si>
  <si>
    <t>G53551842 ASOC DEPORTIVO CULTURAL "SEBASTIÁ CAMACHO"</t>
  </si>
  <si>
    <t>G03243771 UNION MUSICAL LA PRIMITIVA DE CASTELL DE CASTELLS</t>
  </si>
  <si>
    <t>G03157203 ASSOCIACIO CULTURAL PATRONAT DEL TRACTAT D''ALMIZRA</t>
  </si>
  <si>
    <t>G03084969 PATRONATO DE LA PASION CALLOSA DEL SEGURA</t>
  </si>
  <si>
    <t>G54034160 ASOCIACIÓN SANT ANTONI DEL PORQUET BIAR</t>
  </si>
  <si>
    <t>G03100609 SOCIEDAD FILARMONICA ALTEANENSE</t>
  </si>
  <si>
    <t>G03095395 SOCIEDAD CULTURAL PEÑA LÍRICA ALICANTINA</t>
  </si>
  <si>
    <t>G03079316 SOCIEDAD DE CONCIERTOS DE ALICANTE</t>
  </si>
  <si>
    <t>G03977923 IMAJOVE ALICANTE</t>
  </si>
  <si>
    <t>G53700795 ASOCIACIÓN ESPEJO DE ALICANTE</t>
  </si>
  <si>
    <t>G54550462 ASOCIACIÓN TABARCA CULTURAL</t>
  </si>
  <si>
    <t>G54484563 ASOCIACION CULTURAL MINERVA</t>
  </si>
  <si>
    <t>G54559455 AGRUPACIÓN MUSICAL SANTA CRUZ ALICANTE</t>
  </si>
  <si>
    <t>G03183027 GRUPO DE DANZAS DE AGRES</t>
  </si>
  <si>
    <t>G03328101 AGRUPACIÓ CULTURAL APARICIÓ DE LA MARE DE DÉU D''AGRES</t>
  </si>
  <si>
    <t>G53152039 ASOCIACION DE MUJERES DE NOVELDA</t>
  </si>
  <si>
    <t>G53353751 ASOCIACION DE AMAS DE CASA "VIRGEN DE FATIMA"</t>
  </si>
  <si>
    <t>G53126561 ASOC AMAS DE CASA, CONSUMIDORES Y USUARIOS DE ALBATERA</t>
  </si>
  <si>
    <t>G53036307 ASOCIACION DE MUJERES VECINALES DE ELCHE</t>
  </si>
  <si>
    <t>G03103660 ASOCIACION HOMBRES Y MUJERES DE LA TERCERA EDAD DE BENEJUZAR</t>
  </si>
  <si>
    <t>G53745717 ASOCIACIÓN DE JUBILADOS Y PENSIONISTAS U.D.P. DE ORBA.</t>
  </si>
  <si>
    <t>G03724333 ASOCIACION DE LA TERCERA EDAD ABDOM Y SENEN DE LA ALGUEÑA</t>
  </si>
  <si>
    <t>G53699872 ASOCIACION DE JUBILADOS Y PENSIONISTAS D LA LLOSA DE CAMACHO</t>
  </si>
  <si>
    <t>G03070513 FUNDACION DEL ASILO DE SAN JOAQUIN</t>
  </si>
  <si>
    <t>G54285168 JUBILATS I PENSIONISTES DE SAGRA</t>
  </si>
  <si>
    <t>V53671681 CENTRE SOCIAL DE PENSIONISTA I JUBILATS EL POBLETS</t>
  </si>
  <si>
    <t>G03536455 ASOC.DE JUBILADOS Y PENSIONISTAS BENICADELL DE BENIARRÉS</t>
  </si>
  <si>
    <t>G53782090 ASOC. JUBILADOS Y PENSIONISTAS UDP</t>
  </si>
  <si>
    <t>G03123957 ASOCIACION SAN JOAQUIN 3ª EDAD DE BENILLOBA</t>
  </si>
  <si>
    <t>G03103124 ASOC. JUBILADOS Y PENSIONISTAS DE L''ALQUERIA D''ASNAR</t>
  </si>
  <si>
    <t>G53198982 CLUB CONVIVENCIA DE PENSIONISTAS Y JUBILADOS DE SELLA</t>
  </si>
  <si>
    <t>G03271020 ASOCIACION LOCAL DE JUBILADOS Y PENSIONISTAS DE BAÑERES</t>
  </si>
  <si>
    <t>G03300571 FUNDACIO COMUN. VALENCIANA RESIDENCIA NOSTRA SRA DE SOLEDAT</t>
  </si>
  <si>
    <t>G53756672 ASOC. JUBILADOS Y PENSIONISTAS FONT DE L''OR UDP PLANES</t>
  </si>
  <si>
    <t>G53933644 JUBILADOS Y PENSIONISTAS LA NEVERA</t>
  </si>
  <si>
    <t>G53726410 ASOCIACION DE JUBILADOS Y PENSIONISTAS LA ALEGRIA DE FACHECA</t>
  </si>
  <si>
    <t>G03590304 ASOCIACION DE JUBILADOS Y PENSIONISTAS EL COMTAT</t>
  </si>
  <si>
    <t>G03263654 CLUB DE JUBILADOS Y PENSIONISTAS MIGUEL HERNANDEZ</t>
  </si>
  <si>
    <t>G54296413 TERCERA EDAD SAN JOSÉ UDP DE MILLENA</t>
  </si>
  <si>
    <t>G53428009 ASOCIACION DE LA TERCERA EDAD DE AIGÜES</t>
  </si>
  <si>
    <t>G03096187 CLUB Y AMIGOS DE LA TERCERA EDAD</t>
  </si>
  <si>
    <t>G54173323 TERCERA EDAD SANTA BARBARA DE TARBENA</t>
  </si>
  <si>
    <t>G03774981 JUBILADOS Y PENSIONISTAS NUESTRA SEÑORA DEL PILAR UDP LA CAMPANETA</t>
  </si>
  <si>
    <t>G42646547 ASOC DE MAYORES DE ORIHUELA</t>
  </si>
  <si>
    <t>G54844964 ASOC DE 3 EDAD CORRENTIAS</t>
  </si>
  <si>
    <t>G53610200 ASOC DE JUB Y PENSIONISTAS NUESTRO PADRE JESUS</t>
  </si>
  <si>
    <t>G54153036 ASOC MAYORES DE EL CAMPELLO</t>
  </si>
  <si>
    <t>G53728366 ASOCIACION DE JUBILADOS Y PENSIONISTAS SAN FRANCESC UDP DE B</t>
  </si>
  <si>
    <t>G53139515 ASOCIACION DE AMAS DE CASA,  CONSUMIDORES Y USUARIOS DE CALLOSA DE SEGURA</t>
  </si>
  <si>
    <t>G54618285 ASOCIACIÓN DE LA TERCERA EDAD DEL MUDAMIENTO</t>
  </si>
  <si>
    <t>G03854577 ASOCIACION DE JUBILADOS Y PENSIONISTAS DE RELLEU</t>
  </si>
  <si>
    <t>G03757291 CLUB JUBILADOS Y PENSIONISTAS "DON QUIJOTE" DE ELD</t>
  </si>
  <si>
    <t>G54017884 ASOCIACIÓN DE LA TERCERA EDAD DE ALBATERA</t>
  </si>
  <si>
    <t>G53125845 ASOCIACIÓN AMAS DE CASA, CONSUM. Y US. DE MONFORTE DEL CID</t>
  </si>
  <si>
    <t>G53032850 ASOC LOCAL DE JUBILADOS Y PENSIONISTAS "VIRGEN DE BELÉN</t>
  </si>
  <si>
    <t>G96291943 FUNDACION DASYC</t>
  </si>
  <si>
    <t>G54536610 ADAHMA ASSOCIACIO DE TDHA MARINA ALTA</t>
  </si>
  <si>
    <t>G53111555 ASOCIACION DE JUBILADOS Y  PENSIONISTAS DE LOS DESAMPARADOS</t>
  </si>
  <si>
    <t>G03106846 ASOC. LOCAL DE JUBILADOS Y PENSIONISTAS "ARCANGEL SAN MIGUEL" DE SAN MIGUEL DE SALINAS</t>
  </si>
  <si>
    <t>G03849304 ASOC. DE JUBILADOS Y PENSIONISTAS LA PURISIMA DE FORMENTERA</t>
  </si>
  <si>
    <t>G53431011 ASOC TERCERA EDAD "VIRGEN DE BELEN" DE JACARILLA</t>
  </si>
  <si>
    <t>G03625118 ASOCICACION DE TERCERA EDAD DE JACARILLA</t>
  </si>
  <si>
    <t>G53291035 ASOC DE JUBILADOS Y PENSIONISTAS VIRGEN DEL CAMINO</t>
  </si>
  <si>
    <t>G53837761 ASOCIACIÓN DE PENSIONISTAS Y JUBILADOS UDP DE SALINAS</t>
  </si>
  <si>
    <t>G03103488 ASOCIACION HOMBRES Y MUJERES TERCERA EDAD DE ALMORADI</t>
  </si>
  <si>
    <t>G53118071 CLUB DEL PENSIONISTA DE SAN BARTOLOME UDP</t>
  </si>
  <si>
    <t>G03451127 ASOC DE TERCERA EDAD DE ALGORFA</t>
  </si>
  <si>
    <t>G03302114 ASOCIACIÓN LOCAL DE PENSIONISTAS Y JUBILADOS DE BENEIXAMA</t>
  </si>
  <si>
    <t>G82382987 FUNDACION ADECCO</t>
  </si>
  <si>
    <t>G42600981 ASOC ISABELA PARA LA AYUDA DE MENORES VICTIMAS DE VIOLENCIA</t>
  </si>
  <si>
    <t>G03088127 ASOC. DE AMAS CASA, CONSUMIDORES Y USUARIOS DE ALICANTE</t>
  </si>
  <si>
    <t>G53199915 ASOC. DE AMAS DE CASA, CONSUMIDORES Y USUARIOS DE TARBENA</t>
  </si>
  <si>
    <t>G53108452 AMFI ASOCIACION PARA LA INTEGRACIÓN SOCIOLABORAL DE PERSONAS CON DISCAPACIDAD FÍSICA Y SENSORIAL</t>
  </si>
  <si>
    <t>G54839451 ASOCIACIÓN PARA LA INTEGRACIÓN SOCIAL COLECTIVOS EXCLUIDOS (INTESOC)</t>
  </si>
  <si>
    <t>G53660452 ASOC. MUJERES Y FAMILIAS DEL ÁMBITO RURAL PROV. ALICANTE</t>
  </si>
  <si>
    <t>G53268462 FAMILIARES DE PERSONAS CON ALZHEIMER TEULADA - MORAIRA (MARINA ALTA)</t>
  </si>
  <si>
    <t>G53486882 ASOC. DE PENSIONISTAS Y JUBILADOS LA XARA</t>
  </si>
  <si>
    <t>G53717823 ASOCIACION DE JUBILADOS Y PENSIONISTAS UDP DE VILLENA</t>
  </si>
  <si>
    <t>G53788121 HOGAR DE PENSIONISTAS Y JUBILADOS DE EL VERGER</t>
  </si>
  <si>
    <t>G53353074 CLUB DE CONVIVENCIA DE LA TERCERA EDAD DE LA TORRE DE LES MAÇANES</t>
  </si>
  <si>
    <t>G53746749 ASOC JUBILADOS Y PENSIONISTAS UDP DE TORMOS</t>
  </si>
  <si>
    <t>G53776282 ASOCIACIÓN DE JUBILADOS Y PENSIONISTAS "SANTA CATALINA" UDP DE SENIJA</t>
  </si>
  <si>
    <t>G53727681 HOGAR DE JUBILADOS Y PENSIONISTAS DE SANET Y NEGRALS</t>
  </si>
  <si>
    <t>G53631735 CLUB DE CONVIVENCIA "RASPEIG"</t>
  </si>
  <si>
    <t>G42655027 ASOC JUBILADOS Y PENSIONISTAS UNIDOS</t>
  </si>
  <si>
    <t>G53799698 ASOC. LOCAL DE JUBILADOS Y PENSIONISTAS UDP SAN FCO. DE PAULA</t>
  </si>
  <si>
    <t>G03099512 ASOCIACION CLUB DEL PENSIONISTA DE RAFAL</t>
  </si>
  <si>
    <t>G53704326 ASOCIACION DE JUBILADOS Y PENSIONISTAS UDP SANTA ANA DE CUAT</t>
  </si>
  <si>
    <t>G53813325 ASOC. DE JUBILADOS Y PENSIONISTAS DE POLOP DE LA MARINA LA PILARICA</t>
  </si>
  <si>
    <t>G03111655 JUBILADOS Y PENSIONISTAS 11 DE SEPTIEMBRE</t>
  </si>
  <si>
    <t>G03992567 ASOC. JUBILADOS Y PENSIONISTAS VIRGEN DEL PATROCINIO DE PENAGUILA</t>
  </si>
  <si>
    <t>G03108388 HOGAR DE PENSIONISTAS Y JUBILADOS DE PEDREGUER</t>
  </si>
  <si>
    <t>G53339636 CLUB DE CONVIVENCIA DE PENSIONISTES Y JUBILATS DE ORXETA</t>
  </si>
  <si>
    <t>G42609420 ASOC DE JUBILADOS Y PENSIONISTAS TORREMENDO</t>
  </si>
  <si>
    <t>G53538047 CRISOL ASOC. DE JUBILADOS Y PENSIONISTAS DE ORIHUELA</t>
  </si>
  <si>
    <t>G53129938 ASOC LOCAL DE JUBILADOS Y PENSIONISTAS DE MOLINS</t>
  </si>
  <si>
    <t>G03787124 LOCAL DE JUBILADOS Y PENSIONISTAS DE ARNEVA</t>
  </si>
  <si>
    <t>G03887387 ASOC DE JUBILADOS Y PENSIONISTAS DE LA TERCERA EDAD LA MURADA</t>
  </si>
  <si>
    <t>G53197950 ASOC DE JUBILADOS Y PENSIONISTAS NTRA. SRA.MONSERRATE</t>
  </si>
  <si>
    <t>G03984564 ASOC JUBILADOS Y PENSIONISTAS RAIGUERO BONANZA</t>
  </si>
  <si>
    <t>G54634019 DE MAYORES SAN ANTONIO</t>
  </si>
  <si>
    <t>G54341516 ASOC. DE AMIGOS DE LA 3ª EDAD NTRA. SRA. DEL PILAR</t>
  </si>
  <si>
    <t>G54402144 ASOCIACIÓN TERCERA EDAD DE MEDIA LEGUA DE ORIHUELA</t>
  </si>
  <si>
    <t>G03726973 ASOC PENSIONISTAS Y JUBILADOS DE LA MATANZA</t>
  </si>
  <si>
    <t>G53814786 ASOCIACIÓN JUBILADOS Y PENSIONISTAS "PENYA EL FRARE"</t>
  </si>
  <si>
    <t>G53729372 UNION DEMOCRÁTICA PENSIONISTAS MURLA</t>
  </si>
  <si>
    <t>G53279568 ASOCIACION SAGRADO CORAZON - LOS MONTESINOS</t>
  </si>
  <si>
    <t>G03757804 ASOCIACION DE JUBILADOS DE LORCHA</t>
  </si>
  <si>
    <t>G03792215 PENSIONISTAS Y JUBILADOS PEÑA ROTJA</t>
  </si>
  <si>
    <t>G03466224 JUBILADOS Y PENSIONISTAS SAN ISIDRO DE HONDÓN DE LOS FRAILES</t>
  </si>
  <si>
    <t>G03106119 ASOCIACION VIRGEN DE GRACIA</t>
  </si>
  <si>
    <t>G53936498 ASOCIACIÓN DE JUBILADOS Y PENSIONISTAS DE GAIANES</t>
  </si>
  <si>
    <t>G03810538 CLUB MUNICIPAL DE PENSIONISTAS Y JUBLADOS DE FINESTRAT</t>
  </si>
  <si>
    <t>G03157930 CLUB DE JUBILADOS Y PENSIONISTAS IDELLA DE ELDA</t>
  </si>
  <si>
    <t>G53244331 CLUB DE JUB.Y PENS."DON JUAN DE AUSTRIA"</t>
  </si>
  <si>
    <t>G03842564 ASOCIACION DE JUBILADOS Y PENSIONISTAS LA DAYENSE</t>
  </si>
  <si>
    <t>G03720679 HOGAR SOCIAL DEL PENSIONISTA</t>
  </si>
  <si>
    <t>G53650842 HOGAR DE JUBILADOS Y PENSIONISTAS DE CAÑADA</t>
  </si>
  <si>
    <t>G53259792 ASOC. DE PENSIONISTAS Y JUBILADOS DE CAMPO DE MIRRA</t>
  </si>
  <si>
    <t>G03128733 FUNDACIÓN ASILO HOSPITAL CALLOSA DE ENSARRIA</t>
  </si>
  <si>
    <t>G54734983 ASOC TERCERA EDAD CALLOSILLA DE CALLOSA</t>
  </si>
  <si>
    <t>G53298345 TERCERA EDAD DE BUSOT</t>
  </si>
  <si>
    <t>G54417605 LA TERCERA EDAD JUBILADOS Y PENSIONISTAS "EL CASTELLET" DE BOLULLA</t>
  </si>
  <si>
    <t>G03060407 FUNDACIÓN ASILO DE NUESTRA SEÑORA DE LOS DOLORES, SAN JOAQUÍN Y SANTA ANA</t>
  </si>
  <si>
    <t>G54071840 JUBILADOS Y PENSIONISTAS DE BENIMARFULL</t>
  </si>
  <si>
    <t>G53641437 ASOCIACION DE JUBILADOS Y PENSIONISTAS EL CASTELL</t>
  </si>
  <si>
    <t>G54983721 ASOC DE JUBILADOS Y PENSIONISTAS LA LLAR UPD BENASAU</t>
  </si>
  <si>
    <t>G03189339 ASOCIACION CULTURAL DEPORTIVA PLA</t>
  </si>
  <si>
    <t>G53936480 ASOCIACIÓN JUBILADOS Y PENSIONISTAS DE ALFAFARA</t>
  </si>
  <si>
    <t>G53731766 ASOCIACION DE JUBILADOS Y PENSIONISTAS AITANA UDP ALCOLECHA</t>
  </si>
  <si>
    <t>G03608783 HOGAR DEL PENSIONISTA DE ALBATERA</t>
  </si>
  <si>
    <t>G46152120 FEDERACIO DE SOCIETATS MUSICALS DE LA COMUNITAT VALENCIANA</t>
  </si>
  <si>
    <t>G53754479 ASOCIACION PADRES Y NIÑOS ESPECIALES DE ALICANTE APNEA</t>
  </si>
  <si>
    <t>G40520249 FONTILLES FUNDACION DE LA COMUNIDAD VALENCIANA</t>
  </si>
  <si>
    <t>G54147004 FUNDACION DE LA CV. PARA INTEGRACION Y REHABILITACION SOCIOLABORAL DE LAS PERSONAS CON DISCAPACIDAD</t>
  </si>
  <si>
    <t>G16883480 ASSOCIACIO AFECTATS DANY CEREBRAL ADQUIRIT CEREBRUM</t>
  </si>
  <si>
    <t>G03065067 ASOC PRO PERSONAS DISCAP.INTELEC. ALCOY</t>
  </si>
  <si>
    <t>G44966745 ASOC APOYO AL DESARROLLO DE LAS PERSONAS ASADE</t>
  </si>
  <si>
    <t>G53937322 ASOC DE AFECTADAS DE FIBROMIALGIA DE LA FOIA DE CASTALLA</t>
  </si>
  <si>
    <t>G03809845 A P A N A S</t>
  </si>
  <si>
    <t>G54835822 LOLA BUSCA NUEVA IMAGEN</t>
  </si>
  <si>
    <t>G42579490 ASOC DE FAMILIARES Y ENFERMOS DE ALZHEIMER Y OTRAS DEMENCIAS DE CREVILLENT</t>
  </si>
  <si>
    <t>G53566097 FUNDACIÓN AMFI DE LA COMUNIDAD VALENCIANA</t>
  </si>
  <si>
    <t>G54372677 ASOC. LUDAI</t>
  </si>
  <si>
    <t>G54710942 ASOC DESPENSA SOLIDARIA DE ALICANTE</t>
  </si>
  <si>
    <t>G53093514 ASOCIACION DE PADRES Y DEFICIENTES AUDITIVOS</t>
  </si>
  <si>
    <t>G54985122 ASOCIACIÓN LIBERTEA</t>
  </si>
  <si>
    <t>G53846150 ASSOCIACIÓ DE FAMILIARS I AMICS DE MALALTS D'ALZHEIMER I ALTRES DEMÈNCIES DEGENERATIVES DE BANYERES DE MARIOLA</t>
  </si>
  <si>
    <t>G03816808 ASOC.PROV.PADRES DE NIÑOS Y JOV. LIMITES (ANILIA)</t>
  </si>
  <si>
    <t>G42701425 ASOC DE FAMILIARES DE ENFERMOS DE ALZHEIMER Y OTRAS DEMENCIAS "RECUERDAME ALBATERA"</t>
  </si>
  <si>
    <t>G54272836 FUNDACION SINDROME CINCO P MENOS DE LA COMUNIDAD VALENCIANA</t>
  </si>
  <si>
    <t>G53851523 ASOCIACION DE ESCLEROSIS MULTIPLE DE ELCHE Y COMARCA - AEMEC</t>
  </si>
  <si>
    <t>G54893102 UNION DIABETICOS ALICANTE (U.D.A.)</t>
  </si>
  <si>
    <t>G53191391 SENSE BARRERES DE PETRER</t>
  </si>
  <si>
    <t>G53235024 FUNDACION PARA LA SALUD INFANTIL DE LA COMUNIDAD VALENCIANA</t>
  </si>
  <si>
    <t>G54425186 APAN ASSOCIACIÓ DE PARKINSON ALICANTINA DE NOVELDA</t>
  </si>
  <si>
    <t>G42544890 AMUNT CONTRA EL CANCER</t>
  </si>
  <si>
    <t>G54484753 ASOC RUTA DEL VINO DE ALICANTE</t>
  </si>
  <si>
    <t>G79408852 MEDICOS DEL MUNDO</t>
  </si>
  <si>
    <t>G53457453 COMUNIDAD DE PERSONAS MARGINADAS DE ALICANTE</t>
  </si>
  <si>
    <t>G81454969 FUNDACION AMIGO</t>
  </si>
  <si>
    <t>G53162384 ASOCIACION DE MINUSVALIDOS COM TU DE MONOVAR</t>
  </si>
  <si>
    <t>G53745402 ASOCIACIÓN ESTATAL DE VÍCTIMAS DE ACCIDENTES</t>
  </si>
  <si>
    <t>G53507026 ASOCIACION DE DISCAPACITADOS DE CALLOSA DE SEGURA</t>
  </si>
  <si>
    <t>G53830659 ASOC AFECTADOS FIBROMIALGIA Y ENFERMEDADES REUMATICAS</t>
  </si>
  <si>
    <t>Q2878003I REAL FEDERACION ESPAÑOLA DE ATLETISMO</t>
  </si>
  <si>
    <t>Bases de la Convocatoria de subvenciones de infraestructuras y asistencia a municipios: Plan +CERCA 2023</t>
  </si>
  <si>
    <t>G42574525 ASOC CORATGE</t>
  </si>
  <si>
    <t>G86978574 OBJETIVO DIAGNOSTICO ASOC DE PERSONAS SIN DIAGNOSTICO</t>
  </si>
  <si>
    <t>G03939337 ASOCIACION DISCAPACITADOS DE PEGO, L''ATZUVIA I VALLS OBRINT CAMI</t>
  </si>
  <si>
    <t>G53699690 ASOC. DE AFECTADOS DE ESCLEROSIS MULTIPLE DE LA VEGA BAJA</t>
  </si>
  <si>
    <t>G96642319 PAYASOSPITAL</t>
  </si>
  <si>
    <t>G54711528 ASOC "ENTRE PERSONAS"</t>
  </si>
  <si>
    <t>Convocatoria subvenciones ayuntamientos para minimizar el impacto económico que la crisis está suponiendo sobre Pymes, Micropymes, pequeños empresarios autónomos y profesionales de sus municipios anualidad 2023.</t>
  </si>
  <si>
    <t>Q0300679H PATRONATO DEL MISTERI D''ELX</t>
  </si>
  <si>
    <t>G42670794 CLUB CICLISTA LA MARINA</t>
  </si>
  <si>
    <t>G54652953 CLUB DE FUTBOL ATLETICO JONENSE</t>
  </si>
  <si>
    <t>G09837683 CLUB DEPORTIVO FARO SANTA POLA FS</t>
  </si>
  <si>
    <t>G54973417 ASOC CLUB DE FUTBOL SALA RIBECO CASTALLA</t>
  </si>
  <si>
    <t>G03971256 CLUB VILLENA FUTBOL SALA</t>
  </si>
  <si>
    <t>G46327169 FEDERACION TERRITORIAL VALENCIANA DE MOTOCICLISMO</t>
  </si>
  <si>
    <t>Q0878007D FEDERACION ESPAÑOLA DE TAEKWONDO</t>
  </si>
  <si>
    <t>Q2878010D FEDERACION ESPAÑOLA DE BOXEO</t>
  </si>
  <si>
    <t>G03152758 FEDERACION PROVINCIAL DE AA.PP.AA. GABRIEL MIRO DE ALICANTE</t>
  </si>
  <si>
    <t>G03504925 APA COLEGIO PUBLICO RAMBLA DELS MOLINS DE PETREL</t>
  </si>
  <si>
    <t>G54378609 AMPA CEIP VICTORIA KENT</t>
  </si>
  <si>
    <t>G03814498 APA COLEGIO PUBLICO LA PAZ DE CALLOSA</t>
  </si>
  <si>
    <t>G03132909 APA COLEGIO AZORIN DE MONOVAR</t>
  </si>
  <si>
    <t>***8978** SOFIA ANTON RUIZ</t>
  </si>
  <si>
    <t>***7915** PABLO SIRVENT RUIZ</t>
  </si>
  <si>
    <t>***9600** VICTOR MANUEL MOLINA ABELLAN</t>
  </si>
  <si>
    <t>Programa de ayudas a deportistas de la provincia de Alicante para desplazamientos a Centros de Alto rendimiento o Tecnificación y Participación en Competiciones Internacionales, anualidad 2023</t>
  </si>
  <si>
    <t>Tipo</t>
  </si>
  <si>
    <t>Asociación</t>
  </si>
  <si>
    <t>Ayuntamiento</t>
  </si>
  <si>
    <t>Persona Física</t>
  </si>
  <si>
    <t>Organismo Público</t>
  </si>
  <si>
    <t>Otros</t>
  </si>
  <si>
    <t>Persona física</t>
  </si>
  <si>
    <t>Documento reelaborado por la Unidad de Transparencia</t>
  </si>
  <si>
    <t>Convocatoria de una beca de Formación en Control Interno de la Gestión Económico-Financiera de las Entidades Locales para 2024 en la Intervención General de la Excma. Diputación Provincial de Alicante.</t>
  </si>
  <si>
    <t>Convocatoria pública para la concesión de dos becas de formación y prácticas para graduados/as en Relaciones Laborales anualidad 2024</t>
  </si>
  <si>
    <t>10/01/2024</t>
  </si>
  <si>
    <t>04/01/2024</t>
  </si>
  <si>
    <t>***9432** MAGDALENA DEL CARMEN TORRALBO DOMÍNGUEZ</t>
  </si>
  <si>
    <t>***4605** SANDRA SANCHEZ NAVARRO</t>
  </si>
  <si>
    <t>***8103** OLGA GANIM MARTÍNEZ</t>
  </si>
  <si>
    <t>***8978** ANGELA MOLINA VAÑÓ</t>
  </si>
  <si>
    <t>***8309** JAVIER ALBA DIEZ</t>
  </si>
  <si>
    <t>***2435** NIEVES AYALA LINERO</t>
  </si>
  <si>
    <t>***2777** ANDREA GARCIA FRUCTUOSO</t>
  </si>
  <si>
    <t>***8878** ITZÍAR OLGA CEBRIÁN GÓMEZ</t>
  </si>
  <si>
    <t>***3959** MARIA DEL PILAR SAURA HERNANDEZ</t>
  </si>
  <si>
    <t>SUBVENCIONES CONCEDIDAS DIPUTACIÓN DE ALICANTE  ENERO 2024</t>
  </si>
  <si>
    <t>Convocatoria y bases de ocho becas de formación para el Museo Arqueológico de la Diputación de Alicante. Decreto núm. 4454, de fecha 3 de octubre de 2023.</t>
  </si>
  <si>
    <t>Importe en €</t>
  </si>
  <si>
    <t>SUBVENCIONES CONCEDIDAS DIPUTACIÓN DE ALICANTE FEBRERO 2024</t>
  </si>
  <si>
    <t>26/02/2024</t>
  </si>
  <si>
    <t>02/02/2024</t>
  </si>
  <si>
    <t>***6638** BEGOÑA PALOMARES MARTINEZ</t>
  </si>
  <si>
    <t>***7670** ADRIÁN PIQUERAS GARCÍA</t>
  </si>
  <si>
    <t>Convocatoria anticipada para la concesión de dos becas de formación en comunicación audiovisual. Anualidad 2024.</t>
  </si>
  <si>
    <t>Convocatoria de los premios Fernando Albi. anualidad 2023.</t>
  </si>
  <si>
    <t>****4145* CARIDAD ROSA JIMENEZ MORALES</t>
  </si>
  <si>
    <t>***7466** NEUS TEIXIDOR MARTINEZ</t>
  </si>
  <si>
    <t>****6262* VICTORIA MARGARITA VILLARREAL LESMES</t>
  </si>
  <si>
    <t>30/04/2024</t>
  </si>
  <si>
    <t>29/04/2024</t>
  </si>
  <si>
    <t>Subvención nominativa a la Confederación Valenciana de Asociaciones de Padres y Madres de Alumnos y Alumnas de Centros de Enseñanza no Universitaria (COVAPA) en Alicante “El reto de las nuevas tecnologías para familias"</t>
  </si>
  <si>
    <t>25/04/2024</t>
  </si>
  <si>
    <t>G46288999 CONF.V.DE ASC.DE PAD.Y MAD.DE ALUMN.C</t>
  </si>
  <si>
    <t>23/04/2024</t>
  </si>
  <si>
    <t>22/04/2024</t>
  </si>
  <si>
    <t>Subvención nominativa a la Foguera Diputación Renfe para ayuda a la construcción de les Fogueres de Sant Joan 2024</t>
  </si>
  <si>
    <t>19/04/2024</t>
  </si>
  <si>
    <t>Subvención nominativa al Club Ciclista Villanueva de Castellón: Copa del mundo Ciclo Cross Benidorm "Costa Blanca".</t>
  </si>
  <si>
    <t>G46905741 CLUB CICLISTA VILLANUEVA DE CASTELLON</t>
  </si>
  <si>
    <t>Bases y Convocatoria de subvenciones en especie para la actualización/rectificación de inventarios de bienes y derechos de entidades locales población inferior a 2.000 habitantes. Anualidad 2024</t>
  </si>
  <si>
    <t>18/04/2024</t>
  </si>
  <si>
    <t>Subvención nominativa a la Federación de Golf de la Comunidad Valenciana: Costablanca Golf Tour Diputación de Alicante.</t>
  </si>
  <si>
    <t>Subvención nominativa a la Federación Española de Boxeo: Organización del Boxam Internacional Élite 2024</t>
  </si>
  <si>
    <t>Subvención nominativa al Club Ciclista Escapada: Organización de la Semana Ciclista Valenciana Féminas.</t>
  </si>
  <si>
    <t>Concesión ayuda no dineraria de carácter nominativa a los Ayuntamientos de Balones y Gorga para la redacción del proyecto y ejecución de las obras de "Acondicionamiento Camí Balones-Quatretondeta afectado por
los incendios de Agosto de 2022"</t>
  </si>
  <si>
    <t>17/04/2024</t>
  </si>
  <si>
    <t>16/04/2024</t>
  </si>
  <si>
    <t>12/04/2024</t>
  </si>
  <si>
    <t>10/04/2024</t>
  </si>
  <si>
    <t>Concesión ayuda no dineraria de carácter nominativa a los Ayuntamientos de La Millena y Gorga para la redacción del proyecto y ejecución de las obras"Acondicionamiento del camino de Millena a Gorga afectado por los incendios de agosto de 2022"</t>
  </si>
  <si>
    <t>Subvención nominativa a la Federación de Atletismo de la Comunidad Valenciana: organización del Campeonato de España de Federaciones de Atletismo.</t>
  </si>
  <si>
    <t>09/04/2024</t>
  </si>
  <si>
    <t>G46367462 FEDERACION DE ATLETISMO DE LA COMUNIDAD VALENCIANA</t>
  </si>
  <si>
    <t>Subvención nominativa a la Federación de Pádel de la C.V: organización del Campeonato del mundo de Pádel senior.</t>
  </si>
  <si>
    <t>G97944375 FEDERACION DE PADEL DE LA COMUNIDAD VALENCIANA</t>
  </si>
  <si>
    <t>Subvención nominativa a la Federación de Automovilismo de la Comunidad Valenciana: organización del Rallye La Nucía Mediterráneo Costa Blanca</t>
  </si>
  <si>
    <t>08/04/2024</t>
  </si>
  <si>
    <t>Acuerdo Subvención a APSA. Programa de formación laboral de personas con discapacidad intelectual - Anualidad 2024.</t>
  </si>
  <si>
    <t>05/04/2024</t>
  </si>
  <si>
    <t>Subvención nominativa a la Asociación Prociclismo: Organización de la Vuelta Ciclista a la Comunidad Valenciana. Etapas en la provincia de Alicante</t>
  </si>
  <si>
    <t>Campaña de difusión de Música y Teatro. Anualidad 2024</t>
  </si>
  <si>
    <t>03/04/2024</t>
  </si>
  <si>
    <t>Convocatoria del plan ayudas a municipios de la provincia de Alicante, menores de 3.000 habitantes, para la organización de partidas de pilota valenciana durante la anualidad 2024. (PAMPILOTA-2024).</t>
  </si>
  <si>
    <t>Expediente 673/2024 Subv. Federación sociedades musicales de la comunidad valenciana: festivales y concursos.</t>
  </si>
  <si>
    <t>Subv. Fund. C.V. Proy. Puçol Educac. y Cult.: recuperación memoria oral Elche y su entorno. segunda edición.</t>
  </si>
  <si>
    <t>Subv. Fund.Cidaris: catalogación patrimonio paleontológico de la provincia de Alicante</t>
  </si>
  <si>
    <t>Convocatoria anticipada de subvenciones dinerarias para la elaboración de documentos técnicos para la tramitación de expedientes municipales promovidos por ayuntamientos de la provincia de Alicante de hasta 5.000 habitantes. Anualidad 2024.</t>
  </si>
  <si>
    <t>SUBVENCIONES CONCEDIDAS DIPUTACIÓN DE ALICANTE MARZO 2024</t>
  </si>
  <si>
    <t>SUBVENCIONES CONCEDIDAS DIPUTACIÓN DE ALICANTE ABRIL 2024</t>
  </si>
  <si>
    <t>SUBVENCIONES CONCEDIDAS DIPUTACIÓN DE ALICANTE MAYO 2024</t>
  </si>
  <si>
    <t>08/05/2024</t>
  </si>
  <si>
    <t>Subvención nominativa a la Federación Española de Triatlón: Organización del Campeonato de España de Duatlón Sprint 2x2 y equipos.</t>
  </si>
  <si>
    <t>Q0878004A FEDERACION ESPAÑOLA DE TRIATLON</t>
  </si>
  <si>
    <t>Subvención nominativa a la Federación Española de Esgrima: Organización del Campeonato del Mediterráneo de Esgrima, infantil y cadete.</t>
  </si>
  <si>
    <t>07/05/2024</t>
  </si>
  <si>
    <t>Q2878014F FEDERACION ESPAÑOLA DE ESGRIMA</t>
  </si>
  <si>
    <t>Subvención nominativa al Ayuntamiento de Cocentaina, para la  678º Edición de la Feria de Cocentaina " Fira de Tots Sants ". Anualidad 2024</t>
  </si>
  <si>
    <t>03/05/2024</t>
  </si>
  <si>
    <t>P0305600I AJUNTAMENT DE COCENTAINA</t>
  </si>
  <si>
    <t>Subvención nominativa a la Asociación Empresarial Hotelera  y Turística de la Comunitat Valenciana (HOSBEC), para acciones de promoción turística. Anualidad 2024</t>
  </si>
  <si>
    <t>G03270014 ASOC HOSBEC</t>
  </si>
  <si>
    <t>G53313870 FUNDACION UNIVERSITARIA LA ALCUDIA DE INVESTIGACION ARQUEOLOGICA</t>
  </si>
  <si>
    <t>Subvención nominativa a la Cámara Oficial de Comercio de Alicante "Acciones de promoción de turismo industrial de la Costa Blanca" " Made in Costa Blanca" Anualidad 2024</t>
  </si>
  <si>
    <t>29/05/2024</t>
  </si>
  <si>
    <t>Q0373001G CAMARA OFICIAL DE COMERCIO DE ALICANTE</t>
  </si>
  <si>
    <t>28/05/2024</t>
  </si>
  <si>
    <t>***0351** CARLOS MIRA BAS</t>
  </si>
  <si>
    <t>27/05/2024</t>
  </si>
  <si>
    <t>22/05/2024</t>
  </si>
  <si>
    <t>G03332905 FEDERACION ASOCIACIONES PADRES ALUMNOS PROVINCIA ALICANTE ESCUELA Y FAMILIA</t>
  </si>
  <si>
    <t>Decreto de 29/02/2024, del Diputado de Innovación y Gestión Documental de subvenciones para a la digitalización de fondos documentales municipales de Ayuntamientos de la provincia de Alicante de hasta 30.000 habitantes con Servicio de Archivo, 2024.</t>
  </si>
  <si>
    <t>21/05/2024</t>
  </si>
  <si>
    <t>17/05/2024</t>
  </si>
  <si>
    <t>***4257** STEFANO MUCCI LOZANO</t>
  </si>
  <si>
    <t>***8320** ROSA MARIA MARTINEZ UBEDA</t>
  </si>
  <si>
    <t>Subvención nominativa a la Fundación Ciudad de Benidorm de la Comunitat Valenciana (Visit Benidorm) Acciones promocionales en mercados nacionales e internacionales. Anualidad 2024</t>
  </si>
  <si>
    <t>16/05/2024</t>
  </si>
  <si>
    <t>10/05/2024</t>
  </si>
  <si>
    <t>Convocatoria y Bases que han de regir la de concesión de ayudas económicas a los Clubes Náuticos y Clubes de Deportes Náuticos de la provincia de Alicante, para la promoción y potenciación de actividades náuticas. Anualidad 2024</t>
  </si>
  <si>
    <t>G03290343 FEDERACION VALENCIANA DE REMO</t>
  </si>
  <si>
    <t>G03994936 ASOC DEPORTIVA CLUB NAUTICO LES BASETES</t>
  </si>
  <si>
    <t>Plan de ayudas a los Ayuntamientos y EATIM de la prov. de Alicante para la realización de actividades deportivas, o para el funcionamiento de escuelas deportivas, anualidad 2024 (PAM 2024).</t>
  </si>
  <si>
    <t>Subvención Fundación Universitaria Investigación Arqueológica La Alcudia para gastos trabajos campo y labor. Arqueol.</t>
  </si>
  <si>
    <t>Convocatoria de ayudas a los Aytos. con población inferior a 20.000 habitantes para cubrir las aportaciones estatutarias del consorcio provincial para el servicio de prevención y extinción de incendios y salvamento. Anualidad 2024.</t>
  </si>
  <si>
    <t>Subv. Feder. de APAS de la prov. de Alicante, escuela y familia organización act., cursos y seminar.</t>
  </si>
  <si>
    <t>Convocatoria de dos becas de formación y prácticas para titulados/as en derecho. Anualidad 2024.</t>
  </si>
  <si>
    <t>Convocatoria de subvenciones a ayuntamientos, a fundaciones y a otras entidades sin fin de lucro, de la provincia de Alicante, para museos y colecciones museográficas permanentes. Anualidad 2024</t>
  </si>
  <si>
    <t>17/06/2024</t>
  </si>
  <si>
    <t>Convocatoria para el Fomento de la lengua y cultura popular valenciana 2024.</t>
  </si>
  <si>
    <t>Concesión de subvención no dineraria al Ayuntamiento de Tàrbena con destino a la redacción del Plan General, a ejecutar para ese Ayuntamiento.</t>
  </si>
  <si>
    <t>14/06/2024</t>
  </si>
  <si>
    <t>Concesión de nueva subvención no dineraria al Ayuntamiento de Cañada con destino a la redacción del Plan General, a ejecutar para ese Ayuntamiento.</t>
  </si>
  <si>
    <t>Subvención nominativa a la Federació de les Fogueres de Sant Joan d'Alacant. Promoción turística Nacional de la Fiesta de Hogueras. Murcia. Anualidad 2024</t>
  </si>
  <si>
    <t>12/06/2024</t>
  </si>
  <si>
    <t>G54257548 FEDERACIÒ DE LES FOGUERES DE SANT JOAN</t>
  </si>
  <si>
    <t>Subvención nominativa a la Federación Española de Patinaje: Organización del Campeonato de España de Skateboarding</t>
  </si>
  <si>
    <t>Q2878030B REAL FEDERACION ESPAÑOLA DE PATINAJE</t>
  </si>
  <si>
    <t>11/06/2024</t>
  </si>
  <si>
    <t>Subvención a la Cofradía del Santo Sepulcro de Albatera con destino al equipamiento de la Casa del Cofrade.</t>
  </si>
  <si>
    <t>10/06/2024</t>
  </si>
  <si>
    <t>R0300920F COFRADIA DEL SANTO SEPULCRO DE ALBATERA</t>
  </si>
  <si>
    <t>Concesión de subvención no dineraria al Ayuntamiento de Agost con destino a la redacción del Plan General, a ejecutar para ese Ayuntamiento.</t>
  </si>
  <si>
    <t>06/06/2024</t>
  </si>
  <si>
    <t>Plan de Ayudas a Clubes y Entidades deportivas de la provincia de Alicante (PAC2024)..</t>
  </si>
  <si>
    <t>05/06/2024</t>
  </si>
  <si>
    <t>G56898042 CLUB DE PADEL ORIHUELA COSTA</t>
  </si>
  <si>
    <t>G54932355 CLUB BADMINTON VILLENA</t>
  </si>
  <si>
    <t>G56844467 CLUB D´ESCACS ALONIS</t>
  </si>
  <si>
    <t>G54856893 CLUB DE KARATE SEISHIN DE SANTA POLA</t>
  </si>
  <si>
    <t>G53071692 CLUB CICLISTA SAN MIGUEL DE SALINAS</t>
  </si>
  <si>
    <t>G09676354 EGARI TRAIL CLUB DEPORTIVO</t>
  </si>
  <si>
    <t>G40613648 CLUB DEPORTIVO ORLUS TEAM LEYEND</t>
  </si>
  <si>
    <t>G56693070 GRUPO DE RECREACION DEPORTIVA DE AJEDREZ ENROQUE ORIHUELA</t>
  </si>
  <si>
    <t>G56617897 CLUB DE JUEGOS Y DEPORTES TRADICIONALES EL TRANCO DE RAIGUERO DE BONANZA</t>
  </si>
  <si>
    <t>G03303252 GRUPO ORIOLANO DE MONTAÑISMO</t>
  </si>
  <si>
    <t>G54834957 CLUB DE DEPORTES DE MONTAÑA TRAIL RUNNING ONIL</t>
  </si>
  <si>
    <t>G03960291 CLUB TENIS MESA NOVELDA</t>
  </si>
  <si>
    <t>G54162409 CLUB DEPORTIVO MONTGO</t>
  </si>
  <si>
    <t>G54510425 CLUB DE TENIS DE MESA DE ELDA</t>
  </si>
  <si>
    <t>G54920053 CLUB DEPORTIVO KILOMETRO A KILOMETRO ELCHE</t>
  </si>
  <si>
    <t>G42635656 CLUB PATINAJE HELIKE</t>
  </si>
  <si>
    <t>G54508791 CLUB DE GIMNASIA ARTISTICA PLAYAS EL CAMPELLO</t>
  </si>
  <si>
    <t>G54625942 CLUB NATACIO DENIA</t>
  </si>
  <si>
    <t>G03661725 GIMNASIA DE MANTENIMIENTO DE CALLOSA DE SEGURA</t>
  </si>
  <si>
    <t>G09679663 CLUB ESPORT BASE BENISSA</t>
  </si>
  <si>
    <t>G03897162 CLUB CICLISTA DE BENFERRI</t>
  </si>
  <si>
    <t>G13693890 CLUB CICLISTA HORNAGIRLS</t>
  </si>
  <si>
    <t>G72501778 L'ALQUERIA CLUB DE PADEL</t>
  </si>
  <si>
    <t>G44941904 CLUB DARK TRAIL RUNNING ALICANTE</t>
  </si>
  <si>
    <t>G13763479 CLUB DEPORTIVO FUTBOL Y VOLEY PLAYA SOL DE ALICANTE</t>
  </si>
  <si>
    <t>G10933877 CLUB VOLEIBOL LUCENTUM</t>
  </si>
  <si>
    <t>G10913200 LUCENTUM HOCKEY CLUB</t>
  </si>
  <si>
    <t>G01792696 CLUB DEPORTIVO RARI NANTES LUCENTUM ALACANT</t>
  </si>
  <si>
    <t>G01756766 CLUB DE TIRO CON ARCO LUCENTUM ALICANTE</t>
  </si>
  <si>
    <t>G54875497 HOCKEY CLUB VILLENA</t>
  </si>
  <si>
    <t>G03500923 CLUB ATLETISMO PROMESAS VILLENA</t>
  </si>
  <si>
    <t>G46335006 FEDERACION DE LUCHAS OLIMPICAS Y DISCIPLINAS ASOCIADAS DE LA COMUNIDAD VALENCIANA</t>
  </si>
  <si>
    <t>G03991668 CLUB DE AJEDREZ CAPABLANCA DE TORREVIEJA</t>
  </si>
  <si>
    <t>G53553087 CLUB DE PILOTA DE TIBI</t>
  </si>
  <si>
    <t>G03812856 CLUB PETANCA DE SAX</t>
  </si>
  <si>
    <t>G42622225 BALONMANO PLAYA ELITE SALINERA</t>
  </si>
  <si>
    <t>G53373478 CLUB FRONTENIS SAN VICENTE</t>
  </si>
  <si>
    <t>G03838216 CLUB DE ATLETISMO DE SAN JUAN</t>
  </si>
  <si>
    <t>G53091344 CLUB DE MONTAÑA REDOVAN</t>
  </si>
  <si>
    <t>G03511672 CLUB FRONTENIS REDOVAN</t>
  </si>
  <si>
    <t>G53759015 CLUB BASQUET EL PINOS</t>
  </si>
  <si>
    <t>G42628313 CLUB DE PILOTA VALENCIANA D´ORBA</t>
  </si>
  <si>
    <t>G03774197 CLUB DEPORTIVO MONTESINOS</t>
  </si>
  <si>
    <t>G53849766 CLUB TRIATLO BILAIRE MONOVER</t>
  </si>
  <si>
    <t>G53002846 CLUB DE NATACION DE MONOVAR</t>
  </si>
  <si>
    <t>Q5355608J FEDERACION ESPAÑOLA DE TAEKWON-DO ITF</t>
  </si>
  <si>
    <t>G54685003 CLUB DEPORTIVO MUAY THAI LA NUCÍA</t>
  </si>
  <si>
    <t>G54515713 CLUB BALONCESTO LA NUCIA</t>
  </si>
  <si>
    <t>G03486172 CLUB D´ESCACS XABIA</t>
  </si>
  <si>
    <t>G53602520 CLUB TEIXERETA ATLETISME</t>
  </si>
  <si>
    <t>G03817574 PEÑA CICLOTURISTA DE GUARDAMAR</t>
  </si>
  <si>
    <t>G03318425 UNION CICLISTA ELDA</t>
  </si>
  <si>
    <t>G03334703 CLUB DE FRONTENIS DE ELCHE</t>
  </si>
  <si>
    <t>G54841655 CLUB PETANCA COSTA BLANCA EL CAMPELLO</t>
  </si>
  <si>
    <t>G53527693 CLUB MOTOSPORT CARRERES</t>
  </si>
  <si>
    <t>G53466603 TENNIS COCENTAINA</t>
  </si>
  <si>
    <t>G03633542 CLUB CICLISTA DE CASTALLA</t>
  </si>
  <si>
    <t>G54526892 CLUB CICLISTA CAMP DE MIRRA</t>
  </si>
  <si>
    <t>G03670734 CLUB DE GIMNASIA DE CALPE</t>
  </si>
  <si>
    <t>G03771060 CLUB DE PETANCA VIRGEN DEL PILAR DE CAL</t>
  </si>
  <si>
    <t>G54656939 CLUB DE COLOM EL MATON LA PEDRERA</t>
  </si>
  <si>
    <t>G03558236 SOCIEDAD DE CAZADORES LA PROGRESIVA DE BENIARRES</t>
  </si>
  <si>
    <t>G53768461 CLUB PILOTA VALENCIANA L'ALQUERIA D'ASNAR</t>
  </si>
  <si>
    <t>V03168671 CENTRO EXCURSIONISTA DE ALICANTE</t>
  </si>
  <si>
    <t>G03329711 JUDO CLUB ALICANTE</t>
  </si>
  <si>
    <t>G54170345 CLUB DEPORTIVO ALGAR</t>
  </si>
  <si>
    <t>G54965934 CLUB DE TRIATLON 226ERS</t>
  </si>
  <si>
    <t>G03932852 CLUB DE PATINAJE ARTISTICO SANTA ROSA DE ALCOY</t>
  </si>
  <si>
    <t>G03464039 CLUB DE ATLETISMO DE ALCOY</t>
  </si>
  <si>
    <t>G03044104 UNION CICLISTA DE ALCOY</t>
  </si>
  <si>
    <t>Bases de la Convocatoria anticipada de subvenciones de la Excma. Diputación Provincial de Alicante para el Plan "Planifica" Plan Provincial de Cooperación a las Obras y Servicios de Competencia Municipal 2024-2027</t>
  </si>
  <si>
    <t>Subvención nominativa a la Federación de Pilota Valenciana: Actuaciones de impulso de la pilota valenciana en la provincia de Alicante</t>
  </si>
  <si>
    <t>03/06/2024</t>
  </si>
  <si>
    <t>G46374351 FEDERACION DE PELOTA VALENCIANA</t>
  </si>
  <si>
    <t>Becas de formación en Protocolo, Organización de Eventos y Relaciones Institucionales</t>
  </si>
  <si>
    <t>25/06/2024</t>
  </si>
  <si>
    <t>***4357** CRISTINA SERVER VALERA</t>
  </si>
  <si>
    <t>20/06/2024</t>
  </si>
  <si>
    <t>18/06/2024</t>
  </si>
  <si>
    <t>R0300695D FEDERACIÓN DE COFRADÍAS Y HERMANDADES DE LA SEMANA SANTA DE CREVILLENT</t>
  </si>
  <si>
    <t>G03090339 ASOCIACION SAN JORGE DE ALCOY</t>
  </si>
  <si>
    <t>SUBVENCIONES CONCEDIDAS DIPUTACIÓN DE ALICANTE JUNIO 2024</t>
  </si>
  <si>
    <t>SUBVENCIONES CONCEDIDAS DIPUTACIÓN DE ALICANTE JULIO 2024</t>
  </si>
  <si>
    <t>15/07/2024</t>
  </si>
  <si>
    <t>G54584974 CLUB HANDBOL SANTA BARBARA DE MONOVER</t>
  </si>
  <si>
    <t>G42595967 CLUB DE PATINAJE TORREVIEJA</t>
  </si>
  <si>
    <t>G03905221 CLUB ORIENTACION SANT JOAN D'ALACANT</t>
  </si>
  <si>
    <t>G03731718 CLUB DEPORTIVO DE SAN BLAS</t>
  </si>
  <si>
    <t>G03693546 PATIN ALCODIAM SALESIANO DE ALCOY</t>
  </si>
  <si>
    <t>G03500857 CLUB DE BASQUET JOVENTUD DE XABIA</t>
  </si>
  <si>
    <t>G03295342 CLUB PROMOCION DEL PATIN RASPEIG</t>
  </si>
  <si>
    <t>Expediente de subvención nominativa - al Consorcio Universitario del Centro Asociado UNED de Elche para gastos de funcionamiento del coro y orquesta de cámara</t>
  </si>
  <si>
    <t>Q0368007A PATRONATO CENTRO ASOCIADO UNED ELCHE MEC</t>
  </si>
  <si>
    <t>Acuerdo 6 marzo 2024 Junta de Gobierno Diputación de Alicante, se aprueba Convocatoria subvenciones a favor Aytos. y EE.LL prov. Alicante con población inferior a 5.000 hab., para reparaciones y conservación caminos titularidad no provincial. Año 2024.</t>
  </si>
  <si>
    <t>10/07/2024</t>
  </si>
  <si>
    <t>G44609485 JOVENES DEPORTISTAS TORREVIEJA CLUB DEPORTIVO</t>
  </si>
  <si>
    <t>G97206783 FEDERACION DE KICK-BOXING DE LA CDAD VAL</t>
  </si>
  <si>
    <t>G16731267 CLUB DEPORTIVO AITANA TOUR / CALLOSA D`EN SARRIA</t>
  </si>
  <si>
    <t>G16860793 CLUB ALICANTE CYCLING BIKE</t>
  </si>
  <si>
    <t>Q2878023G REAL FEDERACION ESPAÑOLA DE JUDO Y D.A.</t>
  </si>
  <si>
    <t>G13797642 CLUB DEPORTIVO TOSSAL DE LA CALA</t>
  </si>
  <si>
    <t>G03809415 CLUB DE ATLETISMO DE SANTA POLA</t>
  </si>
  <si>
    <t>G46410353 FEDERACION DE CICLISMO DE LA COMUNIDAD</t>
  </si>
  <si>
    <t>G03892197 ASOCIACION DE LA PRENSA DEPORTIVA DE ALICANTE</t>
  </si>
  <si>
    <t>G42550897 CLUB DE TENIS BOLA DE ORO DE ALICANTE</t>
  </si>
  <si>
    <t>G67731984 CLUB ULTRATRAIL MUNTANYES DE L'ALCOIA I EL COMTAT</t>
  </si>
  <si>
    <t>G54828090 CLUB DE AUTOMOVILISMO XIXONA</t>
  </si>
  <si>
    <t>G54889274 CLUB CICLISTA INTER RACE ALTO VINALOPÓ</t>
  </si>
  <si>
    <t>G53400396 CLUB CICLISTA AITANA</t>
  </si>
  <si>
    <t>G12083416 FEDERACION TERRITORIAL VALENCIANA DE CAZA DELEGACION PROVINC</t>
  </si>
  <si>
    <t>G03113180 CLUB DE TENIS TORREVIEJA</t>
  </si>
  <si>
    <t>G54907076 CLUB AJEDREZ SANT JOAN D´ALACANT</t>
  </si>
  <si>
    <t>G46384822 FEDERACION DE PELOTA DE LA COMUNIDAD VALENCIANA</t>
  </si>
  <si>
    <t>G44805497 CLUB DEPORTIVO ESTESO RUNNERS</t>
  </si>
  <si>
    <t>G53449856 ASOC ROTARY CLUB ILLICE DE ELCHE</t>
  </si>
  <si>
    <t>G03163714 CLUB DE TENIS DE DENIA</t>
  </si>
  <si>
    <t>Q2878038E FEDERACION ESPAÑOLA DE TENIS DE MESA</t>
  </si>
  <si>
    <t>G05330170 CLUB NATACION OCEANMAN</t>
  </si>
  <si>
    <t>G54629787 SPORT CLUB ALICANTE FUN AND FAMILY</t>
  </si>
  <si>
    <t>G46424503 FEDERACION DE VOLEIBOL DE LA COMUNIDAD VALENCIANA</t>
  </si>
  <si>
    <t>G53727590 FUNDACIÓN DHARMA</t>
  </si>
  <si>
    <t>G54074653 CLUB CICLISTA BMX ALCOY</t>
  </si>
  <si>
    <t>Acuerdo Plenario 6 marzo 2024, se aprueba Convocatoria para concesión subvenciones para adquisición de luminarias y elementos para mejora seguridad vial, en vías y caminos rurales municipios provincia Alicante con población &lt; 20.000 hab. Anualidad 2024.</t>
  </si>
  <si>
    <t>Convocatoria y bases para la concesión de subvenciones dinerarias para los tratamientos de control de dípteros en municipios y entidades locales menores de la provincia de Alicante, anualidad 2024</t>
  </si>
  <si>
    <t>Convocatoria para la concesión de una beca de formación en Control Interno de la Gestión Económico-Financiera de las Entidades Locales para 2024 en la Intervención General de la Excma. Diputación Provincial de Alicante.</t>
  </si>
  <si>
    <t>***4124** ZAIDA GARCIA FERRANDEZ</t>
  </si>
  <si>
    <t>09/07/2024</t>
  </si>
  <si>
    <t>Acuerdo Plenario 6 marzo 2024, se aprueba Convocatoria de subvenciones a favor de Aytos. y E.L.M de la provincia de Alicante de hasta 20.000 hab., para la realización de inversiones en caminos de titularidad municipal a ejecutar por los Aytos. Año 2024.</t>
  </si>
  <si>
    <t>SUBVENCIÓN A LA ASOCIACIÓN LA PROSPERIDAD DE ALICANTE: COMEDOR SOCIAL SAN GABRIEL Y DISPENSARIO DE ALIMENTOS</t>
  </si>
  <si>
    <t>05/07/2024</t>
  </si>
  <si>
    <t>G53881785 ASOCIACION DE VECINOS LA PROSPERIDAD DE SAN GABRIEL DE ALICANTE</t>
  </si>
  <si>
    <t>Programa de formación e inserción laboral de personas con daño cerebral adquirido (ADACEA) - Anualidad 2024.</t>
  </si>
  <si>
    <t>02/07/2024</t>
  </si>
  <si>
    <t>Convocatoria de concesión de subvenciones a favor de Ayuntamientos para obras de mejora en masas forestales municipales a ejecutar por la Excma. Diputación Provincial de Alicante (anualidad 2024).</t>
  </si>
  <si>
    <t>Subvención nominativa al Club Ciclista La Marina: Organización de la Clásica Comunidad Valenciana de Ciclismo y Volta a La Marina</t>
  </si>
  <si>
    <t>Bases reguladoras de la convocatoria de concesión subvenciones en materia de participación ciudadana, transparencia y buen gobierno. Anualidad 2024.</t>
  </si>
  <si>
    <t>01/07/2024</t>
  </si>
  <si>
    <t>Acuerdo de 22/01/2024 de la Junta de Gobierno por el que se convocan subvenciones a Asociaciones y Entidades privadas sin fines de lucro de Personas Mayores, para el desarrollo de actividades formativas, terapéuticas y de convivencia.</t>
  </si>
  <si>
    <t>29/07/2024</t>
  </si>
  <si>
    <t>G54478896 ASOC. PENSIONISTAS Y JUBILADOS CARDENAL BELLUGA</t>
  </si>
  <si>
    <t>G54350681 ASOC DE LA TERCERA EDAD VIRGEN DEL ROSARIO DE ROJALES</t>
  </si>
  <si>
    <t>G03103470 ASOC HOGAR DEL PENSIONISTA</t>
  </si>
  <si>
    <t>G53709754 ASSOCIACIO DE PENSIONISTES DE BIAR</t>
  </si>
  <si>
    <t>G03545498 HOGAR DEL PENSIONISTA DE BENIARBEIG</t>
  </si>
  <si>
    <t>G53615233 ASOCIACION DE JUBILADOS Y PENSIONISTAS DE AGOST</t>
  </si>
  <si>
    <t>Organización del WEVZA Beach Volley Alicante, masculino y femenino</t>
  </si>
  <si>
    <t>Subvenciones a ayuntamientos, organismos autónomos dependientes y EE.LL.MM. provincia de Alicante, para actuaciones comprendidas dentro del ámbito del departamento de desarrollo económico y sectores productivos. Anualidad 2024</t>
  </si>
  <si>
    <t>25/07/2024</t>
  </si>
  <si>
    <t>Subvención nominativa a la Fundación Familia y Educación con motivo de la celebración de la feria diocesana Lux Mundi</t>
  </si>
  <si>
    <t>24/07/2024</t>
  </si>
  <si>
    <t>G54575410 FUNDACIÓN FAMILIA Y EDUCACIÓN</t>
  </si>
  <si>
    <t>23/07/2024</t>
  </si>
  <si>
    <t>Convocatoria de subvenciones destinadas a asociaciones y entidades sin fin de lucro, dentro del ámbito de la acción social para proyectos y actividades de sensibilización, formación, fomento y promoción del voluntariado. Anualidad 2024</t>
  </si>
  <si>
    <t>22/07/2024</t>
  </si>
  <si>
    <t>G42524215 ASOC DE AMIGOS DE UCRANIA DE CULTURA INTEGRACION COMUNICACION Y AYUDA MUTUA</t>
  </si>
  <si>
    <t>G98687866 ASOC TDAH MAS 16 VALENCIA</t>
  </si>
  <si>
    <t>G60192614 ARQUITECTOS SIN FRONTERAS-ESPAÑA</t>
  </si>
  <si>
    <t>G03724713 CENTRO JUVENIL DON BOSCO DE VILLENA</t>
  </si>
  <si>
    <t>G72548498 PUNT I COMA ASSOCIACIO CONTRA ELS TRASTORNS DE LA CONDUCTA ALIMENTARIA</t>
  </si>
  <si>
    <t>Convocatoria que han de regir la concesión de ayudas para la conservación y mejora de los parajes naturales municipales en municipios de la provincia de Alicante, anualidad 2024</t>
  </si>
  <si>
    <t>Convocatoria de subvenciones a ayuntamientos para la realización de actividades culturales de especial relieve 2024.</t>
  </si>
  <si>
    <t>Convocatoria de subvenciones a Ayuntamientos para adquisición e instalación de adornos navideños elaborados artesanalmente. Anualidad 2024</t>
  </si>
  <si>
    <t>Convocatoria de subvenciones para la realización de actividades culturales, musicales y escénicas 2024.</t>
  </si>
  <si>
    <t>Subvención nominativa a la Asociación de Periodistas de Alicante con motivo del desarrollo del proyecto “Infórmate frente a la desinformación III”</t>
  </si>
  <si>
    <t>G03093804 ASOCIACION DE LA PRENSA DE ALICANTE</t>
  </si>
  <si>
    <t>Plan de ayudas a clubes y entidades deportivas de deporte adaptado e inclusivo de la provincia de Alicante, anualidad 2024</t>
  </si>
  <si>
    <t>17/07/2024</t>
  </si>
  <si>
    <t>G54841697 CLUB TRIATLON SWIN BIKE RUN ELDA</t>
  </si>
  <si>
    <t>G54874995 CLUB DEPORTIVO ATESE ELCHE</t>
  </si>
  <si>
    <t>G53700605 CLUB DE NATACIÓN ADAPTADA DE ALICANTE</t>
  </si>
  <si>
    <t>G54351622 CLUB DEPORTIVO EMPLEADOASPE.DISC</t>
  </si>
  <si>
    <t>G03845500 CLUB DE ATLETISMO APOL-ANA</t>
  </si>
  <si>
    <t>G53975637 CLUB ESPORTIU AQUARIUM ALACANT</t>
  </si>
  <si>
    <t>G03689676 CLUB BALONCESTO SILLA DE RUEDAS ELCHE</t>
  </si>
  <si>
    <t>G42617837 CLUB DE BOCCIA DIVERSITY</t>
  </si>
  <si>
    <t>Plan de Ayudas a municipios de la provincia de Alicante, con población inferior a 5.000 habitantes, para la adquisición de equipamiento y material deportivo. Anualidad 2024</t>
  </si>
  <si>
    <t>16/07/2024</t>
  </si>
  <si>
    <t>Extracto Acuerdo Junta de Gobierno Diputación Alicante, de 6 de marzo de 2023, por el que se convocan subvenciones a ayuntamientos y EATIM de la provincia de Alicante con destino a programas y actividades en materia de juventud, anualidad 2024</t>
  </si>
  <si>
    <t>Bases de la Convocatoria de subvenciones a Mancomunidades de la provincia de Alicante con destino a programas y actividades para la igualdad de oportunidades y prevención de la violencia de género, anualidad 2024.</t>
  </si>
  <si>
    <t>Extracto del Decreto de la Sra. Diputada de Bienestar Social e Igualdad núm. 0702 de 20 de febrero de 2024, por el que se convocan Subvenciones a Entidades sin fin de lucro para actividades en materia de prevención de conductas adictivas, anualidad 2024</t>
  </si>
  <si>
    <t>G03621299 PADRES Y MADRES DE ALUMNOS DEL IES LLOIXA DE SAN JUAN DE ALICANTE</t>
  </si>
  <si>
    <t>G54954847 ASOC AMIGOS DE LA CULTURA Y EL MUNDO RURAL</t>
  </si>
  <si>
    <t>G03909991 AMPA MOSQUERA DEL CRA TERRA DE RIURAUS</t>
  </si>
  <si>
    <t>G03098647 GRUPO ALCOHOLICOS REHABILITADOS ALCOY</t>
  </si>
  <si>
    <t>G03596152 FEDERACION ASOC DE VECINOS DAMA DE ELCHE</t>
  </si>
  <si>
    <t>G54739941 CABALLEROS CRUZADOS DE AMARIÓN</t>
  </si>
  <si>
    <t>G03703428 ASOC DE PADRES DE ALUMNOS DEL COLEGIO PUBLICO ANTO</t>
  </si>
  <si>
    <t>G03371556 APA INSTITUTO DE ENSEÑANZA SECUNDARIA DE ALBATERA ANTONIO SERNA</t>
  </si>
  <si>
    <t>G03543246 APA COLEGIO PUBLICO VIRGEN DE LAS NIEVES DE HONDON DE LAS NIEVES</t>
  </si>
  <si>
    <t>G53329553 A.P.A. SAN JOSE CALASANZ DEL C.P. N 1 DE BIGASTRO</t>
  </si>
  <si>
    <t>G53305298 A.P.A. ALUMNOS Y AMIGOS C.P. "TRINITARIO SEVA"</t>
  </si>
  <si>
    <t>Extracto Acuerdo Junta de Gobierno Diputación Alicante de 26/02/2024 – Convocatoria de subvenciones a entidades sin fin de lucro de la provincia de Alicante con destino a programas y actividades relacionadas con la juventud. Anualidad 2024.</t>
  </si>
  <si>
    <t>G10726974 SAGAJOVEN COMISION JUVENIL SAN GABRIEL PARA EL IMPULSO, FOMENTO Y PROMOCION DE LA FIESTA JOVEN-FIESTAS TRADICIONALES</t>
  </si>
  <si>
    <t>G94010006 FORMACION A DISTANCIA GENOVA</t>
  </si>
  <si>
    <t>G94009990 EDUCACION A DISTANCIA EDA</t>
  </si>
  <si>
    <t>G56949969 ASOCIACION JUVENIL FALLA EL HUERTO</t>
  </si>
  <si>
    <t>G56196629 ASOCIACION JUVENIL ACTIVA-T ALMORADI</t>
  </si>
  <si>
    <t>G56534183 ASOCIACION DE DEBATE DE ALICANTE</t>
  </si>
  <si>
    <t>G36574382 ASOC NACIONAL DE PERCUSIONISTAS OMAR</t>
  </si>
  <si>
    <t>G53234670 APA CONSERVATORIO PROFESIONAL DE DANZA DE ALICANTE JOSE ESPADERO</t>
  </si>
  <si>
    <t>G05474259 ORQUESTA VIRTUOS MEDITERRANI</t>
  </si>
  <si>
    <t>G03526910 GRUPO SCOUT BROWNSEA DE ALCOY</t>
  </si>
  <si>
    <t>G54318787 EXPLORADORES NAZARET</t>
  </si>
  <si>
    <t>G54654496 DE JOVENES DE LA UNIVERSIDAD DE ALICANTE ALTERNATIVA UNIVERSITARIA</t>
  </si>
  <si>
    <t>G54469655 ASOC PAVIRRE</t>
  </si>
  <si>
    <t>G53074639 AMPA IES LA CREUETA</t>
  </si>
  <si>
    <t>G54978671 GRUPO SCOUT NOME</t>
  </si>
  <si>
    <t>G54419619 CLUB GIMNASIA LES MARINES</t>
  </si>
  <si>
    <t>G13766357 ALICANTE THUNDER CLUB DE FUTBOL AMERICANO</t>
  </si>
  <si>
    <t>31/07/2024</t>
  </si>
  <si>
    <t>Subvención Nominativa a la Asociación de la Ruta del Vino de Alicante. Acciones promocionales del sector. Anualidad 2024</t>
  </si>
  <si>
    <t>P0301100D AJUNTAMENT DE L'ALFAS DEL PI</t>
  </si>
  <si>
    <t>G03745221 FALLA BARRIO TRINQUETE DE ELDA</t>
  </si>
  <si>
    <t>Convocatoria de subvenciones destinadas a Mancomunidades, municipios de menos de 4.000 habitantes y municipios del Consorcio 11 - A6 para sobrecoste de transporte de RSU. Año 2024.</t>
  </si>
  <si>
    <t>Investigación 2024: Premios a tesis doctorales, trabajos fin de máster, trabajos fin de grado, trabajos fin de grado superior formación profesional, y ayudas al desarrollo de tesis doctorales y a proyectos de investigación</t>
  </si>
  <si>
    <t>***3666** JUAN MIRA MIRAMBELL</t>
  </si>
  <si>
    <t>***1830** SERGIO MACIA LLORET</t>
  </si>
  <si>
    <t>***8420** ESTHER SÁNCHEZ ALMODOVAR</t>
  </si>
  <si>
    <t>***5064** HANÁN ISSA ISSA</t>
  </si>
  <si>
    <t>***1616** PAULA BLANCO GOMEZ</t>
  </si>
  <si>
    <t>***8581** NURIA RAMIREZ PEREA</t>
  </si>
  <si>
    <t>***2107** JOSE LUIS GEA PAREDES</t>
  </si>
  <si>
    <t>***5290** PAULA MARTINEZ GALVEZ</t>
  </si>
  <si>
    <t>***5028** MARIA GEMMA RUIZ ANGEL</t>
  </si>
  <si>
    <t>***5862** MARIANO DE MONSERRATE CECILIA ESPINOSA</t>
  </si>
  <si>
    <t>***2257** MIGUEL ENRIQUE FERNANDEZ BENITO</t>
  </si>
  <si>
    <t>***4006** ANA MELENDEZ ZOMEÑO</t>
  </si>
  <si>
    <t>***1449** ALEJANDRO BERNABEU SERRANO</t>
  </si>
  <si>
    <t>***0148** JESUS ANTONIO SEGARRA SAAVEDRA</t>
  </si>
  <si>
    <t>***3333** ESTHER ALONSO GARCIA</t>
  </si>
  <si>
    <t>***4248** ALFONSO ORTEGA GIMENEZ</t>
  </si>
  <si>
    <t>***0934** SARA NAVARRO SANCHEZ</t>
  </si>
  <si>
    <t>***9623** VICENTE GARCIA ESCRIVA</t>
  </si>
  <si>
    <t>***0297** LUIS ANTONIO LOPEZ BELDA</t>
  </si>
  <si>
    <t>Convocatoria del Plan de Ayudas a Clubes de fútbol y fútbol sala masculinos y femeninos no profesionales y aficionados de la provincia de Alicante, Anualidad 2024.</t>
  </si>
  <si>
    <t>G54955851 CLUB FUTBOL SALA RACING SAN JUAN DE ALICANTE</t>
  </si>
  <si>
    <t>G54724273 CLUB FUTBOL SALA SANTA MARIA MAGDALENA NOVELDA</t>
  </si>
  <si>
    <t>G10901411 ACACIA CLUB DE FUTBOL SALA</t>
  </si>
  <si>
    <t>G54684048 CLUB DEPORTIVO SPORTING FUTBOL SALA LA NUCIA</t>
  </si>
  <si>
    <t>G42661272 CLUB DE FUTBOL SALA MIRRENSE</t>
  </si>
  <si>
    <t>G54849815 CFS FUTSAL SAN VICENTE DEL RASPEIG</t>
  </si>
  <si>
    <t>G01628080 UNION DEPORTIVA LA HOYA DE ELCHE CLUB DE FUTBOL</t>
  </si>
  <si>
    <t>V53733051 SERELLES ALCOY CLUB FUTBOL SALA</t>
  </si>
  <si>
    <t>G54067608 CLUB FUTBOL SALA CALLOSA DE SEGURA</t>
  </si>
  <si>
    <t>V54155718 CLUB FUTBOL SALA HORADADA</t>
  </si>
  <si>
    <t>G53067997 CLUB DEPORTIVO LA MURADA</t>
  </si>
  <si>
    <t>G53492047 ATLETICO DE CATRAL C.F.</t>
  </si>
  <si>
    <t>G03553492 MURO CLUB DE FUTBOL</t>
  </si>
  <si>
    <t>G03772639 CALLOSA DEPORTIVA CF</t>
  </si>
  <si>
    <t>G42519249 CLUB DE FUTBOL MONNEGRE MUTXAMEL</t>
  </si>
  <si>
    <t>G54761069 CLUB FUTBOL SALA CASTILLO DE BIAR</t>
  </si>
  <si>
    <t>G54365473 CLUB FUTBOL SALA PETRER</t>
  </si>
  <si>
    <t>G16818288 RACING ONDARENSE CLUB DE FÚTBOL SALA</t>
  </si>
  <si>
    <t>G54271937 BUSOT FUTBOL SALA</t>
  </si>
  <si>
    <t>G53593232 CLUB DE FUTBOL-SALA CASTALLA</t>
  </si>
  <si>
    <t>G42522573 CLUB FUTBOL SALA DIANENSE</t>
  </si>
  <si>
    <t>G54713961 CLUB DEPORTIVO SPORTING DESAMPARADOS</t>
  </si>
  <si>
    <t>G53186417 CLUB DEPORTIVO LA VILA FUTBOL SALA</t>
  </si>
  <si>
    <t>G42696062 CLUB HONDON DE LOS FRAILES FUTBOLSALA</t>
  </si>
  <si>
    <t>G53551990 CLUB DE FUTBOL SALA L'ALFAS DEL PI</t>
  </si>
  <si>
    <t>G54446075 CLUB DE FUTBOL SALA FUTSAL IBI</t>
  </si>
  <si>
    <t>G54179072 CLUB YE FAKI FUTBOL SALA</t>
  </si>
  <si>
    <t>G16720856 ELCHE 2012 CLUB DE FÚTBOL SALA</t>
  </si>
  <si>
    <t>G53132411 CLUB DE FUTBOL ORBA</t>
  </si>
  <si>
    <t>G54514856 CLUB DE FUTBOL COSTA CITY</t>
  </si>
  <si>
    <t>G03669785 MUCHAMIEL C F</t>
  </si>
  <si>
    <t>G54792437 NOVELDA UNION CLUB DE FUTBOL</t>
  </si>
  <si>
    <t>G54321864 UNIÓ ESPORTIVA CREVILLENT FUTBOL BASE</t>
  </si>
  <si>
    <t>G03650355 VILLAJOYOSA CLUB DE FUTBOL</t>
  </si>
  <si>
    <t>G03924388 CLUB CREVILLENTE DEPORTIVO FUTBOL</t>
  </si>
  <si>
    <t>G42565440 CLUB DE FUTBOL CALVARI DE BENIDORM</t>
  </si>
  <si>
    <t>G03566387 U.D. PETRERENSE, C.F.</t>
  </si>
  <si>
    <t>G42513291 BONAVISTA CLUB DE FUTBOL</t>
  </si>
  <si>
    <t>G03545290 HOMBRES Y MUJERES DE LA TERCERA EDAD DE ROJALES</t>
  </si>
  <si>
    <t>Bases de la Convocatoria de subvenciones de gastos corrientes: Plan +Cerca 2024</t>
  </si>
  <si>
    <t>G42979682 ASOC TERCERA EDAD SAN JERONIMO</t>
  </si>
  <si>
    <t>G03300027 HOMBRES Y MUJERES DE LA TERCERA EDAD DE TIBI</t>
  </si>
  <si>
    <t>G03194701 ASOCIACION HOGAR DEL PENSIONISTA DE SAN ISIDRO</t>
  </si>
  <si>
    <t>G03104015 ASOCIACION DE HOMBRES Y MUJERES TERCERA EDAD DE CATRAL</t>
  </si>
  <si>
    <t>G53730156 ASOC. JUBILADOS Y PENSIONISTAS UDP DE CASTELL DE CASTELLS</t>
  </si>
  <si>
    <t>G53348678 ASOC. LOCAL DE JUBILADOS Y PENSIONISTAS DEL POBLE NOU DE BENITATXELL</t>
  </si>
  <si>
    <t>G53744538 ASOC JUBILADOS Y PENSIONIST.UDP BENIGEMBLA</t>
  </si>
  <si>
    <t>G53739579 ASOCIACION DE JUBILADOS Y PENSIONISTAS UDP DE ALCALALI</t>
  </si>
  <si>
    <t>Convocatoria de subvenciones a fundaciones y a otras entidades sin fin de lucro, de la provincia de Alicante, para la realización de actividades culturales. Anualidad 2024.</t>
  </si>
  <si>
    <t>G54202585 CULTURAL Y DEPORTIVA MOROS DE BENICADELL</t>
  </si>
  <si>
    <t>G54716857 AGRUPACIÓ MUSICAL L'ORQUESTA D'ALCOI</t>
  </si>
  <si>
    <t>G03484912 GRUPO CULTURAL JERUSALÉN</t>
  </si>
  <si>
    <t>G03551629 COLLA DE DOLÇAINERS I TABALETERS EL TERRÓS</t>
  </si>
  <si>
    <t>G03558327 GRUP DE DANSES SANT JORDI DE ALCOI</t>
  </si>
  <si>
    <t>G42612036 ASOCIACIÓN CULTURAL DE SAGRA</t>
  </si>
  <si>
    <t>G53303491 ASOCIACIÓN DE GUITARRISTAS MÚSICA ABIERTA</t>
  </si>
  <si>
    <t>G03103462 SOCIEDAD UNION MUSICAL DE ALMORADI</t>
  </si>
  <si>
    <t>G02963569 RAFAL EN CORTO. ASOCIACIÓN DE CINE Y AUDIOVISUAL DE RAFAL</t>
  </si>
  <si>
    <t>G42700054 SERIES ON</t>
  </si>
  <si>
    <t>G54802251 ASOCIACIÓN DE DESARROLLO Y DIFUSIÓN DEL GÉNERO FANTÁSTICO "UNICORNIO NEGRO"</t>
  </si>
  <si>
    <t>G03535622 COMPARSA ZÍNGAROS DE MOROS Y CRISTIANOS DE ALTOZANO</t>
  </si>
  <si>
    <t>G03141678 ASOCIACION DE BELENISTAS DE ALICANTE</t>
  </si>
  <si>
    <t>G03727781 REAL ORDEN DE LA DAMA DE ELCHE</t>
  </si>
  <si>
    <t>G72447964 GRUP DE TEATRE DARÍO FO</t>
  </si>
  <si>
    <t>G53053997 ASOCIACION DE OPERA Y CONCIERTOS</t>
  </si>
  <si>
    <t>G53043683 FEDERACIÓN DE MOROS Y CRISTIANOS DE ALICANTE</t>
  </si>
  <si>
    <t>G03155736 ASOCIACION COMPARSA MOROS MUSULMANES</t>
  </si>
  <si>
    <t>G03444080 GRUPO DE DOLÇAINERS LA XAFIGA</t>
  </si>
  <si>
    <t>G03351111 SOCIEDAD UNION MUSICAL DE CREVILLENTE</t>
  </si>
  <si>
    <t>G53888103 FEDERACIÓN JUNTA DE FESTES DE MOROS I CRISTIANS DE COCENTAINA</t>
  </si>
  <si>
    <t>G03452323 COORDINADORA DE L´ALCOIÀ I EL COMTAT PEL VALENCIÀ</t>
  </si>
  <si>
    <t>G03670635 ASOCIACIÓN HISTÓRICO-ARTÍSTICA POBLADORES DE ELCHE</t>
  </si>
  <si>
    <t>R0300915F COFRADÍA DEL SANTÍSIMO CRISTO DEL SAGRARIO</t>
  </si>
  <si>
    <t>R0300932A COFRADÍA DEL CARMEN DE COCENTAINA</t>
  </si>
  <si>
    <t>G53417663 FALLA ZONA CENTRO ELDA</t>
  </si>
  <si>
    <t>G03312162 GRUP DE DANSES D'IBI</t>
  </si>
  <si>
    <t>G56944754 AMICS DE LES DANSES I EL NADAL ADN BENILLOBA</t>
  </si>
  <si>
    <t>G53060711 ASOCIACIÓN DE VECINOS LA PAU DE VERDEGÁS</t>
  </si>
  <si>
    <t>G53686119 COMISSIÓ DE FESTES MARE DE DÉU DE LORETO</t>
  </si>
  <si>
    <t>G53136313 JUNTA MAYOR DE COFRADÍAS Y HERMANDADES DE SEMANA SANTA DE ASPE</t>
  </si>
  <si>
    <t>G03703774 ATENEU DE DÉNIA</t>
  </si>
  <si>
    <t>G03771953 ASOCIACIÓN CULTURAL SAN GREGORIO</t>
  </si>
  <si>
    <t>Convocatoria Festival Provincial de Artes Escénicas 2024.</t>
  </si>
  <si>
    <t>G53455721 ASOC. JUBILADOS Y PENSIONISTAS CDAD. VALENCIANA DE SAN VICENTE DEL RASPEIG</t>
  </si>
  <si>
    <t>SUBVENCIONES CONCEDIDAS DIPUTACIÓN DE ALICANTE AGOSTO 2024</t>
  </si>
  <si>
    <t>08/08/2024</t>
  </si>
  <si>
    <t>Acuerdo de 22/01/2024 de la Junta de Gobierno por el que se convocan subvenciones a Asociaciones y demás Entidades privadas sin fin de lucro, para la realización de actividades de carácter formativo, terapéutico y/o rehabilitador y de sensibilización.</t>
  </si>
  <si>
    <t>06/08/2024</t>
  </si>
  <si>
    <t>G54092267 LOSANA</t>
  </si>
  <si>
    <t>G03464617 ASOC DE DIABETICOS DE ELCHE Y COMARCA</t>
  </si>
  <si>
    <t>G02963544 ASOC PARA LA INCLUSION DE PERSONAS CON DIVERSIDAD FUNCIONAL DE DE REDOVAN EL ARBOL DE LOS SUEÑOS</t>
  </si>
  <si>
    <t>G56345713 FUNDACION IN DE LA COMUNITAT VALENCIANA</t>
  </si>
  <si>
    <t>G54993365 ALISAU</t>
  </si>
  <si>
    <t>G54479480 ASOC VINCULA2. TERAPIA CON CABALLOS</t>
  </si>
  <si>
    <t>G54544317 ASOC. DE FAMILIRES DE ENFERMOS DE ALZHEIMER Y OTRAS DEMENCIAS DE SAN FULGENCIO</t>
  </si>
  <si>
    <t>G54635800 ASOC. DE ENFERMOS Y FAMLIARES DE CANCER DE TORREVIEJA (AFECANCER)</t>
  </si>
  <si>
    <t>G54009303 ASOCIACIÓN FAMILIARES Y AMIGOS DE ALZHEIMER DE SANTA POLA</t>
  </si>
  <si>
    <t>G54906581 ASOC EQUIDAD TERAPIAS ASIST CON ANIMALES</t>
  </si>
  <si>
    <t>Subv. Nominativa al Ayto. de Jijona para la Ejecución de plataforma elevada para instalación en el Teatret del Órgano Henry Willis.</t>
  </si>
  <si>
    <t>02/08/2024</t>
  </si>
  <si>
    <t>Subvención nominativa a la Fundación CV Obra Social Caja Mediterráneo para festival de flamenco del Mediterráneo y M Festival</t>
  </si>
  <si>
    <t>Subvención nominativa a la Asociación para la Promoción del Turismo Deportivo. Organización de la Costa Blanca Beach Game. Anualidad 2024</t>
  </si>
  <si>
    <t>01/08/2024</t>
  </si>
  <si>
    <t>Subvención nominativa a la Cofradía del Castell de L'Olla. Organización del XXXVI  Edic . Castell de L'Olla. Anualidad 2024</t>
  </si>
  <si>
    <t>Convocatoria de concesión subvenciones dinerarias destinadas a actuaciones de conservación y mejora de senderos homologados en municipios de la provincia de Alicante para la anualidad 2024.</t>
  </si>
  <si>
    <t>Subvención nominativa al Real Club de Regatas de Alicante: organización de la Tabarca Vela 2024</t>
  </si>
  <si>
    <t>Acuerdo de 08/05/2024 del Pleno Provincial por el que se convocan subvenciones a Ayuntamientos, EATIM y Mancomunidades, para realización de actividades de promoción social dirigidas a colectivos vulnerables y adquisición de equipamiento y vehículos.</t>
  </si>
  <si>
    <t>26/08/2024</t>
  </si>
  <si>
    <t>22/08/2024</t>
  </si>
  <si>
    <t>Acuerdo de 7/02/24, de la Junta de Gobierno, por el que se convocan subvenciones destinadas a Asociaciones y Entidades privadas sin fin de lucro para gastos de desplazamiento de actividades de promoción de convivencia a través del ocio y tiempo libre.</t>
  </si>
  <si>
    <t>21/08/2024</t>
  </si>
  <si>
    <t>G03417144 FEDERACION AUTONOMICA DE ASOCIACIONES GITANAS DE LA CMDAD. VALENCIANA</t>
  </si>
  <si>
    <t>G42623918 ASOCIACIÓN DE PERSONAS CON DIVERSIDAD COGNITIVA Y/O FISICA CIELO DE   COLORES</t>
  </si>
  <si>
    <t>Acuerdo, de 10 de junio de 2024, de Junta de Gobierno, por el que se convocan subvenciones a Ayuntamientos, EATIM y Mancomunidades para prestaciones sociales por situaciones extraordinarias, debido a crisis económica y energética y a refugiados ucranianos</t>
  </si>
  <si>
    <t>20/08/2024</t>
  </si>
  <si>
    <t>Convocatoria de subvenciones a asociaciones de madres y padres del alumnado de centros educativos de infantil y primaria y/o secundaria de la provincia de Alicante con destino a la realización de proyectos coeducativos, anualidad 2024.</t>
  </si>
  <si>
    <t>17/08/2024</t>
  </si>
  <si>
    <t>G03411089 ASOCIACIÓN DE PADRES DE ALUMNOS DEL I.E.S. CABO HUERTAS</t>
  </si>
  <si>
    <t>G03143625 APA COLEGIO PUBLICO VICENTE TENA JAVEA</t>
  </si>
  <si>
    <t>G03133022 APA Y AMIGOS DE LA ESCUELA DE LA AGRUPACION ESCOLAR MIXTA VIRGEN DE LOS DOLORES DE BENILLOBA</t>
  </si>
  <si>
    <t>G03093432 AMPA CEIP MIGUEL HERNANDEZ</t>
  </si>
  <si>
    <t>G03243789 APA DEL COL NAL SAN ROQUE DE POLOP</t>
  </si>
  <si>
    <t>V03304607 AMPA CP EL ROMERAL DE ALCOI</t>
  </si>
  <si>
    <t>G03609054 APA DFEL COLEGIO PUBLICO ELOY COLOMA DE JIJONA</t>
  </si>
  <si>
    <t>G53870861 AMPA 75 ANIVERSARIO CP CERVANTES</t>
  </si>
  <si>
    <t>G03664059 APA CENTRO ESCOLAR MIGUEL HERNÁNDEZ DE CREVILLENT</t>
  </si>
  <si>
    <t>G03685781 APA COL NAL ALFONSO X EL SABIO NOVELDA</t>
  </si>
  <si>
    <t>G03803210 AMPA CRA TERRA DE RIURAUS, AULARI SANTS COSME I DAMIÀ</t>
  </si>
  <si>
    <t>G53399770 APA C.P. "AGUAS DE BUSOT"</t>
  </si>
  <si>
    <t>G53320305 APA DEL I.E.S DE CATRAL</t>
  </si>
  <si>
    <t>G03734969 A P A COLEGIO "DIVINA PASTORA" DE MONOVAR</t>
  </si>
  <si>
    <t>G03176666 APA COLEGIO VIRGEN DE LA SALUD</t>
  </si>
  <si>
    <t>G03866670 ASOC PERPUTXENT DE PADRES DE ALUMNOS DE BENIARRES</t>
  </si>
  <si>
    <t>G03595881 APA COLEGIO PUBLICO FRANCISCO CANDELA</t>
  </si>
  <si>
    <t>G03558293 A P A COLEGIO PUBLICO FRANCISCO CLOQUELL DE LORCHA</t>
  </si>
  <si>
    <t>G03512803 APA DEL COLEGIO PUBLICO PADRE MELCHOR DE BENISSA</t>
  </si>
  <si>
    <t>G53346136 A.P.A.BENICADELL DEL C.R.A. MARIOLA</t>
  </si>
  <si>
    <t>G54464979 DE MADRES Y PADRES DE ALUMNOS/AS CEIP</t>
  </si>
  <si>
    <t>G03374030 APA DEL COLEGIO PUBLICO CRISTOFOL COLOM DE JIJONA</t>
  </si>
  <si>
    <t>G03635687 APA COL NAL E.G.B. ANTONIO MORA PUCHOL DE ALICANTE</t>
  </si>
  <si>
    <t>G03297702 ASSOCIACIO DE MARES I PARES DEL C.P. JOA</t>
  </si>
  <si>
    <t>G03673803 ASOC MAD PAD ALUMN CP SAN PEDRO APOSTOL</t>
  </si>
  <si>
    <t>G03631132 APA COLEGIO PUBLICO BERNAT DE SARRIA</t>
  </si>
  <si>
    <t>G03940194 APA COLEGIO PUBLICO SAN ANTONIO DE LA ERMITA DE VILLAJOYOSA</t>
  </si>
  <si>
    <t>G53006359 APA COLEGIO PUBLICO VIRGEN DEL ROSARIO SALINAS</t>
  </si>
  <si>
    <t>G54371760 ASOC DE PADRES Y MADRES DE ALUMNOS IES DE RAFAL</t>
  </si>
  <si>
    <t>G03825247 L'ALBACAR C.R.A. L'ENCANTADA DE BENIMARFULL</t>
  </si>
  <si>
    <t>G03110558 ASOCIACION FAMILIAR PADRES DE ALUMNOS COLEGIO NACIONA REYES CATOLICOS</t>
  </si>
  <si>
    <t>G53742771 ASOC PADRES Y MADRES INSTITUTO DE BIAR</t>
  </si>
  <si>
    <t>G54280771 ASOC DOÑA VICENTA RUSO DE GRAN ALACANT</t>
  </si>
  <si>
    <t>G03168242 APA DEL CP SAN ROQUE</t>
  </si>
  <si>
    <t>G03431889 APA CENTRO ESCOLAR MIXTO DE ENSEÑANZA MEDIA Y PRIM</t>
  </si>
  <si>
    <t>G03604824 APA ESCUELA INFANTIL MUNICIPAL DE PETRER</t>
  </si>
  <si>
    <t>G54171756 A.P.A. C.P. CLARA CAMPOAMOR</t>
  </si>
  <si>
    <t>14/08/2024</t>
  </si>
  <si>
    <t>12/08/2024</t>
  </si>
  <si>
    <t>Bases de la Convocatoria de subvenciones a Entidades sin fin de lucro de la provincia de Alicante con destino a programas y actividades para la igualdad de oportunidades y prevención de la violencia de género, anualidad 2024</t>
  </si>
  <si>
    <t>09/08/2024</t>
  </si>
  <si>
    <t>G99006173 FEDERACION ESPAÑOLA DE ASOCIACIONES PRO</t>
  </si>
  <si>
    <t>G54152350 E-MUJERES</t>
  </si>
  <si>
    <t>G72405277 FUNDACIÓN ECCA SOCIAL</t>
  </si>
  <si>
    <t>G03802030 ASOCIACION DE MUJERES UNIDAD DE SAN FULGENCIO</t>
  </si>
  <si>
    <t>G54720404 ASOCIACIÓN DE VECINOS DEL CAMPO DE FUTBOL DE ELCHE</t>
  </si>
  <si>
    <t>G53125753 ASOCIACIÓN DE AMAS DE CASA, CONSUMIDORES Y USUARIOS DE HONDÓN DE LAS NIEVES</t>
  </si>
  <si>
    <t>G03848975 ASOC DE MUJERES PROGRESISTAS DE CATRAL</t>
  </si>
  <si>
    <t>G53165544 ASOCIACION AMAS DE CASA CONSUMIDORES Y USUARIOS DE DOLORES</t>
  </si>
  <si>
    <t>G03649035 ASOCIACION DE MUJERES DE CALLOSA</t>
  </si>
  <si>
    <t>G53106316 ASOCIACION MUJERES DE CAMPELLO (AMUDECA)</t>
  </si>
  <si>
    <t>G53010187 ASOC FUTURO DE LA MUJER</t>
  </si>
  <si>
    <t>G54721766 ASOC AMA MADE IN CIELO</t>
  </si>
  <si>
    <t>G42823575 FUNDACION PARA LA TRANSFORMACION SOCIAL Y HUMANA</t>
  </si>
  <si>
    <t>G73947582 COORDINADORA PROYECTO ESCAN</t>
  </si>
  <si>
    <t>Decreto del Sr. Diputado de Residentes Internacionales núm. 1433 de fecha 03/04/2024, Excma. Diputación de Alicante - Convocatoria de subvenciones a Mancomunidades de la provincia de Alicante en materia de residentes internacionales, anualidad 2024</t>
  </si>
  <si>
    <t>Subvención nominativa a la Universidad de Alicante para el Festival de Teatro Clásico de La Alcudia</t>
  </si>
  <si>
    <t>30/08/2024</t>
  </si>
  <si>
    <t>28/08/2024</t>
  </si>
  <si>
    <t>***2256** MARIA BORREDA MARTINEZ</t>
  </si>
  <si>
    <t>SUBVENCIONES CONCEDIDAS DIPUTACIÓN DE ALICANTE SEPTIEMBRE 2024</t>
  </si>
  <si>
    <t>Subvención Nominativa al Ayuntamiento de L'Alfàs del Pi. Organización del 2º Congreso Internacional Banderas Azules "Sostenibilidad, salud y seguridad" Anualidad 2024</t>
  </si>
  <si>
    <t>30/09/2024</t>
  </si>
  <si>
    <t>27/09/2024</t>
  </si>
  <si>
    <t>Subvención nominativa a la Real Federación Española de Atletismo: organización del Campeonato de España absoluto de atletismo.</t>
  </si>
  <si>
    <t>Subvención nominativa al Club Deportivo Podium: organización "Criterium internacional de ciclismo y gran fondo"</t>
  </si>
  <si>
    <t>G96074323 CLUB DEPORTIVO PODIUM</t>
  </si>
  <si>
    <t>Decreto del Sr. Diputado de Cultura, Contratación y Residentes Internacionales - Subvención nominativa a la Asociación Solidaridad con los Trabajadores Inmigrantes Alicante - ASTI, anualidad 2024.</t>
  </si>
  <si>
    <t>17/09/2024</t>
  </si>
  <si>
    <t>13/09/2024</t>
  </si>
  <si>
    <t>G02938074 AS AFEC MALALTIES REUM AUTOI I MUSCULESQUELÈTIQUES DE L'ALCOIÀ</t>
  </si>
  <si>
    <t>G54475827 ASOC DIABETICOS DE ELDA Y COMARCA</t>
  </si>
  <si>
    <t>G42666008 ALICANTE PARA LA LUCHA CONTRA EL CANCER</t>
  </si>
  <si>
    <t>G42576595 ASOC ALICANTINA DE ATENCION TEMPRANA</t>
  </si>
  <si>
    <t>G54329503 ASOC SALUT MENTAL</t>
  </si>
  <si>
    <t>Acuerdo 3 de abril de 2024 Junta Gobierno Excma. Diputación Provincial Alicante - Convocatoria de subvenciones a ayuntamientos de la provincia de Alicante con destino a actividades en materia de residentes internacionales, anualidad 2024</t>
  </si>
  <si>
    <t>11/09/2024</t>
  </si>
  <si>
    <t>Convocatoria de subvenciones a Ayuntamientos y Entidades de Ámbito Territorial Inferior al Municipio (EATIM) de la provincia de Alicante con destino a programas y actividades para la igualdad de oportunidades y prevención de la violencia de género, 2024.</t>
  </si>
  <si>
    <t>Convocatoria de subvenciones a Asociaciones y entidades privadas sin fin de lucro para servicios estables de información, orientación y asesoramiento, intervención psicosocial e integración laboral.</t>
  </si>
  <si>
    <t>G03034378 ASOCIACION DOBLE AMOR PARA LA PROMOCION PERSONAS CON DISCAPACIDAD INTELECTUAL</t>
  </si>
  <si>
    <t>09/09/2024</t>
  </si>
  <si>
    <t>Subvención nominativa a La Nucía Coloma Bike Club: organización del XCO Internacional Shimano Súper Cup Massi</t>
  </si>
  <si>
    <t>06/09/2024</t>
  </si>
  <si>
    <t>Subvención nominativa a la Real Federación española de Taekwondo: XXI OPEN Internacional de España de Taekwondo</t>
  </si>
  <si>
    <t>Programa de formación laboral consistente en la realización de prácticas formativas a personas afectadas con síndrome de Asperger (ASPALI) - Anualidad 2024.</t>
  </si>
  <si>
    <t>05/09/2024</t>
  </si>
  <si>
    <t>Extracto convocatoria de concesión de subvenciones a favor de entidades locales para la redacción de proyectos de creación, adecuación y/o mejora de zonas verdes de titularidad municipal (anualidad 2024)</t>
  </si>
  <si>
    <t>03/09/2024</t>
  </si>
  <si>
    <t>SUBVENCIONES CONCEDIDAS DIPUTACIÓN DE ALICANTE OCTUBRE 2024</t>
  </si>
  <si>
    <t>Subvención nominativa a la Cofradía Sacramental del Cristo del Divino Amor y Virgen de la Soledad para la decoración floral del Monasterio de la Santa Faz con motivo de la coronación canónica de la Virgen de la Soledad “La Marinera”</t>
  </si>
  <si>
    <t>30/10/2024</t>
  </si>
  <si>
    <t>G03627841 COFRADIA CRISTO DEL DIVINO AMOR Y VIRGEN DE LA SOLEDAD</t>
  </si>
  <si>
    <t>Subvención nominativa a la Hermandad Penitencial de Santa Cruz para la impresión y maquetación del libro "Piedad Madre Santacrucina"</t>
  </si>
  <si>
    <t>29/10/2024</t>
  </si>
  <si>
    <t>G03588597 HERMANDAD DE LA SANTA CRUZ</t>
  </si>
  <si>
    <t>Subv. Nom. Ayuntamiento de Monovar Actos celebración designación Capital Cultural Valenciana 2024</t>
  </si>
  <si>
    <t>Convocatoria y bases de la concesión de subvenciones dinerarias, a favor de Gestores Cinegéticos de los cotos de caza registrados en la provincia de Alicante, para actuaciones destinadas a la mejora del medio natural (anualidad 2024)</t>
  </si>
  <si>
    <t>28/10/2024</t>
  </si>
  <si>
    <t>G03555018 SOCIEDAD DE CAZADORES EL GORRION DE TEULADA</t>
  </si>
  <si>
    <t>G03518461 CLUB DE CAZADORES LA UNION DE JAVEA</t>
  </si>
  <si>
    <t>G53143483 CLUB DE CAZADORES DE CHINORLET</t>
  </si>
  <si>
    <t>G03528643 SOCIEDAD DE CAZADORES LA PERDIZ DE ALBATERA</t>
  </si>
  <si>
    <t>G03461977 SOCIEDAD CAZADORES CINEGETICA NOVELDENSE</t>
  </si>
  <si>
    <t>G03344629 SOCIEDAD DE CAZADORES LA CODORNIZ DE BENILLOBA</t>
  </si>
  <si>
    <t>G54658166 CLUB DE CAZA SAN JERONIMO BENFERRI</t>
  </si>
  <si>
    <t>G03527751 CLUB DE CAZA LA ROMANA</t>
  </si>
  <si>
    <t>G44881142 CLUB DEPORTIVO DE CAZA LA MURTERA</t>
  </si>
  <si>
    <t>G53140414 CLUB DE CAZA VALL DE GUADALEST</t>
  </si>
  <si>
    <t>G03684842 SOCIEDAD DE CAZADORES DE VALL DE ALCALA</t>
  </si>
  <si>
    <t>G03558228 SOCIEDAD DE CAZADORES EL CAZADOR DE BENIMASOT</t>
  </si>
  <si>
    <t>G03536018 CLUB SOCIEDAD DE CAZADORES TOSAL ASPRE</t>
  </si>
  <si>
    <t>G03373438 CLUB DEPORTIVO DE CAZA "LA TOTOVIA"</t>
  </si>
  <si>
    <t>G03698743 SOCIEDAD DE CAZA Y TIRO EL MONTGO</t>
  </si>
  <si>
    <t>G03541240 CLUB CAZADORES DE BAÑERES</t>
  </si>
  <si>
    <t>G03858842 SOCIEDAD DE CAZADORES PERDIGOT CLUB</t>
  </si>
  <si>
    <t>G03416062 SOCIEDAD DEPORTIVA DE CAZA LA PRIMITIVA</t>
  </si>
  <si>
    <t>G03555026 SOCIEDAD DE CAZADORES NUESTRA SEÑORA DE LA ESPERANZA DE JIJONA</t>
  </si>
  <si>
    <t>G03342565 CLUB DE CAÇA BENEIXAMA</t>
  </si>
  <si>
    <t>G03519246 SOCIEDAD DE CAZADORES EL AGUILAR DE RELLEU</t>
  </si>
  <si>
    <t>G03517059 SOCIEDAD DE CAZADORES DE BENILLUP</t>
  </si>
  <si>
    <t>G03763166 CLUB DE CAZA LA ERMITA</t>
  </si>
  <si>
    <t>G03341609 SOCIEDAD DE CAZADORES EL PERRO DE BENIFALLIM</t>
  </si>
  <si>
    <t>G72572316 CLUB DEPORTIVO DE CAZA EL SERRAT-SEGURÓ</t>
  </si>
  <si>
    <t>G03513983 CLUB DE CAZA LA CODORNIZ</t>
  </si>
  <si>
    <t>G03580420 CLUB CAZA LA LLIBERENSE</t>
  </si>
  <si>
    <t>G03537347 SOCIEDAD DE CAZADORES DE ORBA</t>
  </si>
  <si>
    <t>G03449378 SOCIEDAD DE CAZADORES EL PICHOCOL DE BALONES</t>
  </si>
  <si>
    <t>G03588936 SOCIEDAD DE CAZADORES LA CULTURAL DE PLANES</t>
  </si>
  <si>
    <t>G53135646 SOCIEDAD DE CAZADORES EL FARO</t>
  </si>
  <si>
    <t>G03606910 SOCIEDAD DE SIERRA NEGRA</t>
  </si>
  <si>
    <t>G03519238 CLUB DE CAZA SEYFA DE FAMORCA</t>
  </si>
  <si>
    <t>G03513942 SOCIEDAD DE CAZADORES DE VALL DE LAGUART</t>
  </si>
  <si>
    <t>G03622057 SOCIEDAD DE CAZADORES DE VALL DE EBO</t>
  </si>
  <si>
    <t>G53030367 CLUB DE CAZA "FALOMA" DE TOLLOS</t>
  </si>
  <si>
    <t>25/10/2024</t>
  </si>
  <si>
    <t>21/10/2024</t>
  </si>
  <si>
    <t>17/10/2024</t>
  </si>
  <si>
    <t>Convocatoria de subvenciones a Ayuntamientos y Entidades de ámbito inferior al municipio (E.A.T.I.M.) de la provincia de Alicante para la elaboración y evaluación de Planes de Igualdad de Género, anualidad 2024.</t>
  </si>
  <si>
    <t>14/10/2024</t>
  </si>
  <si>
    <t>Subvención nominativa a la Federación Española de Balonmano: organización del Torneo Preolímpico de Balonmano Femenino. Torrevieja-2024.</t>
  </si>
  <si>
    <t>11/10/2024</t>
  </si>
  <si>
    <t>Q2878006B FEDERACION ESPAÑOLA DE BALONMANO</t>
  </si>
  <si>
    <t>Subvención al Ayuntamiento de Formentera del Segura para servicios sociales de atención primaria 2024</t>
  </si>
  <si>
    <t>08/10/2024</t>
  </si>
  <si>
    <t>Subvencón al Ayuntamiento de Benijófar para servicios sociales de atencion primaria 2024.</t>
  </si>
  <si>
    <t>Convocatoria de concesión de subvenciones para mobiliario urbano (bancos y papeleras) para los municipios y entidades locales menores de la provincia de Alicante (Año 2024).</t>
  </si>
  <si>
    <t>Subvención nominativa a la Federación Territorial Valenciana de Motociclismo: organización de competiciones nacionales de diferentes categorías en la provincia de Alicante.</t>
  </si>
  <si>
    <t>Obras de rehabilitación y puesta en valor patrimonial y cultural de la singularidad de las infraestructuras históricas de la Acequia Mayor del Pantano de Elche: Partidores y Canal del Desvío</t>
  </si>
  <si>
    <t>07/10/2024</t>
  </si>
  <si>
    <t>G03197878 COMUNIDAD DE LA ACEQUIA MAYOR DEL PANTANO DE ELCHE</t>
  </si>
  <si>
    <t>Subvención Nominativa a la Universidad de Alicante (U.A), para diversas actividades de la Cátedra de Estudios Turísticos "Pedro Zaragoza Orts". Anualidad 2024</t>
  </si>
  <si>
    <t>01/10/2024</t>
  </si>
  <si>
    <t>Q0332001G UNIVERSIDAD DE ALICANTE MINISTERIO DE UNIVERSIDADE</t>
  </si>
  <si>
    <t>Subvención Nominativa a la Universidad de Alicante: Programa Cultural Paranimf de Artes Escénicas Curso 2023/2024</t>
  </si>
  <si>
    <t>SUBVENCIONES CONCEDIDAS DIPUTACIÓN DE ALICANTE NOVIEMBRE 2024</t>
  </si>
  <si>
    <t>27/11/2024</t>
  </si>
  <si>
    <t>G03842317 FUNDACION BENEFICA BANCO DE LOS ALIMENTOS ALICANTE</t>
  </si>
  <si>
    <t>G42707018 ASOC ALICANTE GASTRONOMICA SOLIDARIA</t>
  </si>
  <si>
    <t>26/11/2024</t>
  </si>
  <si>
    <t>Subvención a la Agrupación de municipios de Finestrat, Sella, Orxeta y Relleu para servicios sociales de atención primaria 2024.</t>
  </si>
  <si>
    <t>Convocatoria Plan Provincial de ayudas dinerarias para conservación, mantenimiento, promoción y difusión de Patrimonio Arquitectónico de carácter Histórico Municipal, con destino a municipios de menos de 2.000 habitantes de la Provincia de Alicante (2024)</t>
  </si>
  <si>
    <t>25/11/2024</t>
  </si>
  <si>
    <t>21/11/2024</t>
  </si>
  <si>
    <t>11/11/2024</t>
  </si>
  <si>
    <t>Santa Pola: "Centro de diversidad funcional (CONVIVINT)" 2024.SON.004</t>
  </si>
  <si>
    <t>08/11/2024</t>
  </si>
  <si>
    <t>Biar: "Centro de día para mayores (CONVIVINT)" 2024.SON.003</t>
  </si>
  <si>
    <t>Aspe: "Centro de día para mayores (CONVIVINT)" 2024.SON.002</t>
  </si>
  <si>
    <t>07/11/2024</t>
  </si>
  <si>
    <t>26/12/2024</t>
  </si>
  <si>
    <t>Dejar sin efecto la parte de la subvención de carácter nominativo no ejecutada, al Ayuntamiento de Millena por Decreto número 4823, de fecha 24 octubre 2023, y conceder nueva subvención.</t>
  </si>
  <si>
    <t>19/12/2024</t>
  </si>
  <si>
    <t>14/12/2024</t>
  </si>
  <si>
    <t>Subvención al Ayuntamiento de Penáguila para la ejecución de las obras de Instalación de depuradora e impermeabilización de piscina infantil</t>
  </si>
  <si>
    <t>04/12/2024</t>
  </si>
  <si>
    <t>Subvención al Ayuntamiento de Alcoy para la ejecución de las obras de reforma y mejora de las instalaciones del campo municipal El Collao</t>
  </si>
  <si>
    <t>03/12/2024</t>
  </si>
  <si>
    <t>Subvención al Ayuntamiento de San Vicente del Raspeig para la ejecución de las obras de mejora pavimentos, adecuación normativa accesibilidad y reparación pista polideportiva ciudad deportiva municipal</t>
  </si>
  <si>
    <t>Subvención al Ayuntamiento de Gata de Gorgos para la ejecución de las obras de reforma y construcción nuevas pistas de pádel recinto deportivo Costeres</t>
  </si>
  <si>
    <t>Subvención al Ayuntamiento de Calpe para la ejecución de las obras de mejora del sistema de iluminación y ventilación del pabellón Domingo Crespo</t>
  </si>
  <si>
    <t>Subvención al Ayuntamiento de Agosto para la ejecución de las obras de construcción de gradas para pista exterior y mejora de gradas frontón</t>
  </si>
  <si>
    <t>SUBVENCIONES CONCEDIDAS DIPUTACIÓN DE ALICANTE DICIEMBRE 2024</t>
  </si>
  <si>
    <t>Subv. Patronato Misteri D'Elx: Repres.Ord.Misterio y activ.compl. Y análogas conerv.dius. Y mant festa</t>
  </si>
  <si>
    <t>Subv. Fed. Prov. AA.PP.AA. Gabriel Miró de Alicante para organizar actividades, cursos y seminarios</t>
  </si>
  <si>
    <t>Plan de ayudas a los ayuntamientos y EATIM de la prov. de Alicante para la realización de actividades deportivas, o para el funcionamiento de escuelas deportivas, anualidad 2024 (PAM 2024).</t>
  </si>
  <si>
    <t>Convocatoria y bases de ocho becas de formación para el museo arqueológico de la diputación de alicante</t>
  </si>
  <si>
    <t>Convocatoria de subvenciones de infraestructuras y asistencia a municipios: PLAN + CERCA 2022</t>
  </si>
  <si>
    <t>Convenio de colaboración entre la Excma. Diputación Provincial de Alicante y las universidades de Alicante y Miguel Hernández de Elche para impulsar el proyecto de innovación tecnológica y generación de conocimiento en el ámbito de la inteligencia digital</t>
  </si>
  <si>
    <t>Bases de la Convocatoria de subvenciones de Infraestructuras y asistencia a municipios: Plan + Cerca 2022</t>
  </si>
  <si>
    <t>Convocatoria anticipada para la concesión de dos becas de formación en comunicación audiovisual, anualidad 2024.</t>
  </si>
  <si>
    <t>Convocatoria de ayudas a Clubes para la organización de eventos deportivos de especial interés en la provincia de Alicante, anualidad 2024.</t>
  </si>
  <si>
    <t>Convocatoria de ayudas económicas a los Clubes Deportivos de la provincia de alicante con equipos participantes en ligas nacionales y europeas, de categoría senior o absoluta, masculinas y femeninas, correspondientes a la temporada deportiva 2023-2024</t>
  </si>
  <si>
    <t>Convocatoria de ayudas económicas a los Clubes Deportivos de la provincia de alicante con equipos participantes en ligas nacionales y europeas, de categoría senior o absoluta, masculinas y femeninas, correspondientes a la temporada deportiva 2023-2025</t>
  </si>
  <si>
    <t>Convocatoria de ayudas económicas a los Clubes Deportivos de la provincia de alicante con equipos participantes en ligas nacionales y europeas, de categoría senior o absoluta, masculinas y femeninas, correspondientes a la temporada deportiva 2023-2026</t>
  </si>
  <si>
    <t>Convocatoria de ayudas económicas a los Clubes Deportivos de la provincia de alicante con equipos participantes en ligas nacionales y europeas, de categoría senior o absoluta, masculinas y femeninas, correspondientes a la temporada deportiva 2023-2027</t>
  </si>
  <si>
    <t>Convocatoria de ayudas económicas a los Clubes Deportivos de la provincia de alicante con equipos participantes en ligas nacionales y europeas, de categoría senior o absoluta, masculinas y femeninas, correspondientes a la temporada deportiva 2023-2028</t>
  </si>
  <si>
    <t>Convocatoria de ayudas económicas a los Clubes Deportivos de la provincia de alicante con equipos participantes en ligas nacionales y europeas, de categoría senior o absoluta, masculinas y femeninas, correspondientes a la temporada deportiva 2023-2029</t>
  </si>
  <si>
    <t>Convocatoria de ayudas económicas a los Clubes Deportivos de la provincia de alicante con equipos participantes en ligas nacionales y europeas, de categoría senior o absoluta, masculinas y femeninas, correspondientes a la temporada deportiva 2023-2030</t>
  </si>
  <si>
    <t>Convocatoria de ayudas económicas a los Clubes Deportivos de la provincia de alicante con equipos participantes en ligas nacionales y europeas, de categoría senior o absoluta, masculinas y femeninas, correspondientes a la temporada deportiva 2023-2031</t>
  </si>
  <si>
    <t>Convocatoria de ayudas económicas a los Clubes Deportivos de la provincia de alicante con equipos participantes en ligas nacionales y europeas, de categoría senior o absoluta, masculinas y femeninas, correspondientes a la temporada deportiva 2023-2032</t>
  </si>
  <si>
    <t>Convocatoria de ayudas económicas a los Clubes Deportivos de la provincia de alicante con equipos participantes en ligas nacionales y europeas, de categoría senior o absoluta, masculinas y femeninas, correspondientes a la temporada deportiva 2023-2033</t>
  </si>
  <si>
    <t>Convocatoria de ayudas económicas a los Clubes Deportivos de la provincia de alicante con equipos participantes en ligas nacionales y europeas, de categoría senior o absoluta, masculinas y femeninas, correspondientes a la temporada deportiva 2023-2034</t>
  </si>
  <si>
    <t>Convocatoria de ayudas económicas a los Clubes Deportivos de la provincia de alicante con equipos participantes en ligas nacionales y europeas, de categoría senior o absoluta, masculinas y femeninas, correspondientes a la temporada deportiva 2023-2035</t>
  </si>
  <si>
    <t>Convocatoria de ayudas económicas a los Clubes Deportivos de la provincia de alicante con equipos participantes en ligas nacionales y europeas, de categoría senior o absoluta, masculinas y femeninas, correspondientes a la temporada deportiva 2023-2036</t>
  </si>
  <si>
    <t>Convocatoria de ayudas económicas a los Clubes Deportivos de la provincia de alicante con equipos participantes en ligas nacionales y europeas, de categoría senior o absoluta, masculinas y femeninas, correspondientes a la temporada deportiva 2023-2037</t>
  </si>
  <si>
    <t>Convocatoria de ayudas económicas a los Clubes Deportivos de la provincia de alicante con equipos participantes en ligas nacionales y europeas, de categoría senior o absoluta, masculinas y femeninas, correspondientes a la temporada deportiva 2023-2038</t>
  </si>
  <si>
    <t>Convocatoria de ayudas económicas a los Clubes Deportivos de la provincia de alicante con equipos participantes en ligas nacionales y europeas, de categoría senior o absoluta, masculinas y femeninas, correspondientes a la temporada deportiva 2023-2039</t>
  </si>
  <si>
    <t>Convocatoria de ayudas económicas a los Clubes Deportivos de la provincia de alicante con equipos participantes en ligas nacionales y europeas, de categoría senior o absoluta, masculinas y femeninas, correspondientes a la temporada deportiva 2023-2040</t>
  </si>
  <si>
    <t>Convocatoria de ayudas económicas a los Clubes Deportivos de la provincia de alicante con equipos participantes en ligas nacionales y europeas, de categoría senior o absoluta, masculinas y femeninas, correspondientes a la temporada deportiva 2023-2041</t>
  </si>
  <si>
    <t>Convocatoria de ayudas económicas a los Clubes Deportivos de la provincia de alicante con equipos participantes en ligas nacionales y europeas, de categoría senior o absoluta, masculinas y femeninas, correspondientes a la temporada deportiva 2023-2042</t>
  </si>
  <si>
    <t>Convocatoria de ayudas económicas a los Clubes Deportivos de la provincia de alicante con equipos participantes en ligas nacionales y europeas, de categoría senior o absoluta, masculinas y femeninas, correspondientes a la temporada deportiva 2023-2043</t>
  </si>
  <si>
    <t>Convocatoria de ayudas económicas a los Clubes Deportivos de la provincia de alicante con equipos participantes en ligas nacionales y europeas, de categoría senior o absoluta, masculinas y femeninas, correspondientes a la temporada deportiva 2023-2044</t>
  </si>
  <si>
    <t>Convocatoria de ayudas económicas a los Clubes Deportivos de la provincia de alicante con equipos participantes en ligas nacionales y europeas, de categoría senior o absoluta, masculinas y femeninas, correspondientes a la temporada deportiva 2023-2045</t>
  </si>
  <si>
    <t>Convocatoria de ayudas económicas a los Clubes Deportivos de la provincia de alicante con equipos participantes en ligas nacionales y europeas, de categoría senior o absoluta, masculinas y femeninas, correspondientes a la temporada deportiva 2023-2046</t>
  </si>
  <si>
    <t>Convocatoria de ayudas económicas a los Clubes Deportivos de la provincia de alicante con equipos participantes en ligas nacionales y europeas, de categoría senior o absoluta, masculinas y femeninas, correspondientes a la temporada deportiva 2023-2047</t>
  </si>
  <si>
    <t>Convocatoria de ayudas económicas a los Clubes Deportivos de la provincia de alicante con equipos participantes en ligas nacionales y europeas, de categoría senior o absoluta, masculinas y femeninas, correspondientes a la temporada deportiva 2023-2048</t>
  </si>
  <si>
    <t>Convocatoria de ayudas económicas a los Clubes Deportivos de la provincia de alicante con equipos participantes en ligas nacionales y europeas, de categoría senior o absoluta, masculinas y femeninas, correspondientes a la temporada deportiva 2023-2049</t>
  </si>
  <si>
    <t>Convocatoria de ayudas económicas a los Clubes Deportivos de la provincia de alicante con equipos participantes en ligas nacionales y europeas, de categoría senior o absoluta, masculinas y femeninas, correspondientes a la temporada deportiva 2023-2050</t>
  </si>
  <si>
    <t>Convocatoria de ayudas económicas a los Clubes Deportivos de la provincia de alicante con equipos participantes en ligas nacionales y europeas, de categoría senior o absoluta, masculinas y femeninas, correspondientes a la temporada deportiva 2023-2051</t>
  </si>
  <si>
    <t>Convocatoria de ayudas económicas a los Clubes Deportivos de la provincia de alicante con equipos participantes en ligas nacionales y europeas, de categoría senior o absoluta, masculinas y femeninas, correspondientes a la temporada deportiva 2023-2052</t>
  </si>
  <si>
    <t>Convocatoria de ayudas económicas a los Clubes Deportivos de la provincia de alicante con equipos participantes en ligas nacionales y europeas, de categoría senior o absoluta, masculinas y femeninas, correspondientes a la temporada deportiva 2023-2053</t>
  </si>
  <si>
    <t>Convocatoria de ayudas económicas a los Clubes Deportivos de la provincia de alicante con equipos participantes en ligas nacionales y europeas, de categoría senior o absoluta, masculinas y femeninas, correspondientes a la temporada deportiva 2023-2054</t>
  </si>
  <si>
    <t>Convocatoria de ayudas económicas a los Clubes Deportivos de la provincia de alicante con equipos participantes en ligas nacionales y europeas, de categoría senior o absoluta, masculinas y femeninas, correspondientes a la temporada deportiva 2023-2055</t>
  </si>
  <si>
    <t>Convocatoria de ayudas económicas a los Clubes Deportivos de la provincia de alicante con equipos participantes en ligas nacionales y europeas, de categoría senior o absoluta, masculinas y femeninas, correspondientes a la temporada deportiva 2023-2056</t>
  </si>
  <si>
    <t>Convocatoria de ayudas económicas a los Clubes Deportivos de la provincia de alicante con equipos participantes en ligas nacionales y europeas, de categoría senior o absoluta, masculinas y femeninas, correspondientes a la temporada deportiva 2023-2057</t>
  </si>
  <si>
    <t>Convocatoria de ayudas económicas a los Clubes Deportivos de la provincia de alicante con equipos participantes en ligas nacionales y europeas, de categoría senior o absoluta, masculinas y femeninas, correspondientes a la temporada deportiva 2023-2058</t>
  </si>
  <si>
    <t>Convocatoria de ayudas económicas a los Clubes Deportivos de la provincia de alicante con equipos participantes en ligas nacionales y europeas, de categoría senior o absoluta, masculinas y femeninas, correspondientes a la temporada deportiva 2023-2059</t>
  </si>
  <si>
    <t>Convocatoria de ayudas económicas a los Clubes Deportivos de la provincia de alicante con equipos participantes en ligas nacionales y europeas, de categoría senior o absoluta, masculinas y femeninas, correspondientes a la temporada deportiva 2023-2060</t>
  </si>
  <si>
    <t>Convocatoria de ayudas económicas a los Clubes Deportivos de la provincia de alicante con equipos participantes en ligas nacionales y europeas, de categoría senior o absoluta, masculinas y femeninas, correspondientes a la temporada deportiva 2023-2061</t>
  </si>
  <si>
    <t>Convocatoria de ayudas económicas a los Clubes Deportivos de la provincia de alicante con equipos participantes en ligas nacionales y europeas, de categoría senior o absoluta, masculinas y femeninas, correspondientes a la temporada deportiva 2023-2062</t>
  </si>
  <si>
    <t>Convocatoria de ayudas económicas a los Clubes Deportivos de la provincia de alicante con equipos participantes en ligas nacionales y europeas, de categoría senior o absoluta, masculinas y femeninas, correspondientes a la temporada deportiva 2023-2063</t>
  </si>
  <si>
    <t>Convocatoria de ayudas económicas a los Clubes Deportivos de la provincia de alicante con equipos participantes en ligas nacionales y europeas, de categoría senior o absoluta, masculinas y femeninas, correspondientes a la temporada deportiva 2023-2064</t>
  </si>
  <si>
    <t>Convocatoria de ayudas económicas a los Clubes Deportivos de la provincia de alicante con equipos participantes en ligas nacionales y europeas, de categoría senior o absoluta, masculinas y femeninas, correspondientes a la temporada deportiva 2023-2065</t>
  </si>
  <si>
    <t>Convocatoria de ayudas económicas a los Clubes Deportivos de la provincia de alicante con equipos participantes en ligas nacionales y europeas, de categoría senior o absoluta, masculinas y femeninas, correspondientes a la temporada deportiva 2023-2066</t>
  </si>
  <si>
    <t>Convocatoria de ayudas económicas a los Clubes Deportivos de la provincia de alicante con equipos participantes en ligas nacionales y europeas, de categoría senior o absoluta, masculinas y femeninas, correspondientes a la temporada deportiva 2023-2067</t>
  </si>
  <si>
    <t>Convocatoria de ayudas económicas a los Clubes Deportivos de la provincia de alicante con equipos participantes en ligas nacionales y europeas, de categoría senior o absoluta, masculinas y femeninas, correspondientes a la temporada deportiva 2023-2068</t>
  </si>
  <si>
    <t>Convocatoria de ayudas económicas a los Clubes Deportivos de la provincia de alicante con equipos participantes en ligas nacionales y europeas, de categoría senior o absoluta, masculinas y femeninas, correspondientes a la temporada deportiva 2023-2069</t>
  </si>
  <si>
    <t>Convocatoria de ayudas económicas a los Clubes Deportivos de la provincia de alicante con equipos participantes en ligas nacionales y europeas, de categoría senior o absoluta, masculinas y femeninas, correspondientes a la temporada deportiva 2023-2070</t>
  </si>
  <si>
    <t>Convocatoria de ayudas económicas a los Clubes Deportivos de la provincia de alicante con equipos participantes en ligas nacionales y europeas, de categoría senior o absoluta, masculinas y femeninas, correspondientes a la temporada deportiva 2023-2071</t>
  </si>
  <si>
    <t>Convocatoria de ayudas económicas a los Clubes Deportivos de la provincia de alicante con equipos participantes en ligas nacionales y europeas, de categoría senior o absoluta, masculinas y femeninas, correspondientes a la temporada deportiva 2023-2072</t>
  </si>
  <si>
    <t>Convocatoria de ayudas económicas a los Clubes Deportivos de la provincia de alicante con equipos participantes en ligas nacionales y europeas, de categoría senior o absoluta, masculinas y femeninas, correspondientes a la temporada deportiva 2023-2073</t>
  </si>
  <si>
    <t>Convocatoria de ayudas económicas a los Clubes Deportivos de la provincia de alicante con equipos participantes en ligas nacionales y europeas, de categoría senior o absoluta, masculinas y femeninas, correspondientes a la temporada deportiva 2023-2074</t>
  </si>
  <si>
    <t>Convocatoria de ayudas económicas a los Clubes Deportivos de la provincia de alicante con equipos participantes en ligas nacionales y europeas, de categoría senior o absoluta, masculinas y femeninas, correspondientes a la temporada deportiva 2023-2075</t>
  </si>
  <si>
    <t>Convocatoria de ayudas económicas a los Clubes Deportivos de la provincia de alicante con equipos participantes en ligas nacionales y europeas, de categoría senior o absoluta, masculinas y femeninas, correspondientes a la temporada deportiva 2023-2076</t>
  </si>
  <si>
    <t>Convocatoria de ayudas económicas a los Clubes Deportivos de la provincia de alicante con equipos participantes en ligas nacionales y europeas, de categoría senior o absoluta, masculinas y femeninas, correspondientes a la temporada deportiva 2023-2077</t>
  </si>
  <si>
    <t>Convocatoria de ayudas económicas a los Clubes Deportivos de la provincia de alicante con equipos participantes en ligas nacionales y europeas, de categoría senior o absoluta, masculinas y femeninas, correspondientes a la temporada deportiva 2023-2078</t>
  </si>
  <si>
    <t>Convocatoria de ayudas económicas a los Clubes Deportivos de la provincia de alicante con equipos participantes en ligas nacionales y europeas, de categoría senior o absoluta, masculinas y femeninas, correspondientes a la temporada deportiva 2023-2079</t>
  </si>
  <si>
    <t>Convocatoria de ayudas económicas a los Clubes Deportivos de la provincia de alicante con equipos participantes en ligas nacionales y europeas, de categoría senior o absoluta, masculinas y femeninas, correspondientes a la temporada deportiva 2023-2080</t>
  </si>
  <si>
    <t>Convocatoria de ayudas económicas a los Clubes Deportivos de la provincia de alicante con equipos participantes en ligas nacionales y europeas, de categoría senior o absoluta, masculinas y femeninas, correspondientes a la temporada deportiva 2023-2081</t>
  </si>
  <si>
    <t>Convocatoria de ayudas económicas a los Clubes Deportivos de la provincia de alicante con equipos participantes en ligas nacionales y europeas, de categoría senior o absoluta, masculinas y femeninas, correspondientes a la temporada deportiva 2023-2082</t>
  </si>
  <si>
    <t>Convocatoria de ayudas económicas a los Clubes Deportivos de la provincia de alicante con equipos participantes en ligas nacionales y europeas, de categoría senior o absoluta, masculinas y femeninas, correspondientes a la temporada deportiva 2023-2083</t>
  </si>
  <si>
    <t>Convocatoria de ayudas económicas a los Clubes Deportivos de la provincia de alicante con equipos participantes en ligas nacionales y europeas, de categoría senior o absoluta, masculinas y femeninas, correspondientes a la temporada deportiva 2023-2084</t>
  </si>
  <si>
    <t>Convocatoria de ayudas económicas a los Clubes Deportivos de la provincia de alicante con equipos participantes en ligas nacionales y europeas, de categoría senior o absoluta, masculinas y femeninas, correspondientes a la temporada deportiva 2023-2085</t>
  </si>
  <si>
    <t>Convocatoria de ayudas económicas a los Clubes Deportivos de la provincia de alicante con equipos participantes en ligas nacionales y europeas, de categoría senior o absoluta, masculinas y femeninas, correspondientes a la temporada deportiva 2023-2086</t>
  </si>
  <si>
    <t>Convocatoria de ayudas económicas a los Clubes Deportivos de la provincia de alicante con equipos participantes en ligas nacionales y europeas, de categoría senior o absoluta, masculinas y femeninas, correspondientes a la temporada deportiva 2023-2087</t>
  </si>
  <si>
    <t>Convocatoria de ayudas económicas a los Clubes Deportivos de la provincia de alicante con equipos participantes en ligas nacionales y europeas, de categoría senior o absoluta, masculinas y femeninas, correspondientes a la temporada deportiva 2023-2088</t>
  </si>
  <si>
    <t>Convocatoria de ayudas económicas a los Clubes Deportivos de la provincia de alicante con equipos participantes en ligas nacionales y europeas, de categoría senior o absoluta, masculinas y femeninas, correspondientes a la temporada deportiva 2023-2089</t>
  </si>
  <si>
    <t>Convocatoria de ayudas económicas a los Clubes Deportivos de la provincia de alicante con equipos participantes en ligas nacionales y europeas, de categoría senior o absoluta, masculinas y femeninas, correspondientes a la temporada deportiva 2023-2090</t>
  </si>
  <si>
    <t>Convocatoria de ayudas económicas a los Clubes Deportivos de la provincia de alicante con equipos participantes en ligas nacionales y europeas, de categoría senior o absoluta, masculinas y femeninas, correspondientes a la temporada deportiva 2023-2091</t>
  </si>
  <si>
    <t>Convocatoria de ayudas económicas a los Clubes Deportivos de la provincia de alicante con equipos participantes en ligas nacionales y europeas, de categoría senior o absoluta, masculinas y femeninas, correspondientes a la temporada deportiva 2023-2092</t>
  </si>
  <si>
    <t>Convocatoria de ayudas económicas a los Clubes Deportivos de la provincia de alicante con equipos participantes en ligas nacionales y europeas, de categoría senior o absoluta, masculinas y femeninas, correspondientes a la temporada deportiva 2023-2093</t>
  </si>
  <si>
    <t>Convocatoria de ayudas económicas a los Clubes Deportivos de la provincia de alicante con equipos participantes en ligas nacionales y europeas, de categoría senior o absoluta, masculinas y femeninas, correspondientes a la temporada deportiva 2023-2094</t>
  </si>
  <si>
    <t>Convocatoria de ayudas económicas a los Clubes Deportivos de la provincia de alicante con equipos participantes en ligas nacionales y europeas, de categoría senior o absoluta, masculinas y femeninas, correspondientes a la temporada deportiva 2023-2095</t>
  </si>
  <si>
    <t>Convocatoria de ayudas económicas a los Clubes Deportivos de la provincia de alicante con equipos participantes en ligas nacionales y europeas, de categoría senior o absoluta, masculinas y femeninas, correspondientes a la temporada deportiva 2023-2096</t>
  </si>
  <si>
    <t>Convocatoria de ayudas económicas a los Clubes Deportivos de la provincia de alicante con equipos participantes en ligas nacionales y europeas, de categoría senior o absoluta, masculinas y femeninas, correspondientes a la temporada deportiva 2023-2097</t>
  </si>
  <si>
    <t>Convocatoria de ayudas económicas a los Clubes Deportivos de la provincia de alicante con equipos participantes en ligas nacionales y europeas, de categoría senior o absoluta, masculinas y femeninas, correspondientes a la temporada deportiva 2023-2098</t>
  </si>
  <si>
    <t>Convocatoria de ayudas económicas a los Clubes Deportivos de la provincia de alicante con equipos participantes en ligas nacionales y europeas, de categoría senior o absoluta, masculinas y femeninas, correspondientes a la temporada deportiva 2023-2099</t>
  </si>
  <si>
    <t>Convocatoria de ayudas económicas a los Clubes Deportivos de la provincia de alicante con equipos participantes en ligas nacionales y europeas, de categoría senior o absoluta, masculinas y femeninas, correspondientes a la temporada deportiva 2023-2100</t>
  </si>
  <si>
    <t>Convocatoria de ayudas económicas a los Clubes Deportivos de la provincia de alicante con equipos participantes en ligas nacionales y europeas, de categoría senior o absoluta, masculinas y femeninas, correspondientes a la temporada deportiva 2023-2101</t>
  </si>
  <si>
    <t>Convocatoria de ayudas económicas a los Clubes Deportivos de la provincia de alicante con equipos participantes en ligas nacionales y europeas, de categoría senior o absoluta, masculinas y femeninas, correspondientes a la temporada deportiva 2023-2102</t>
  </si>
  <si>
    <t>Convocatoria de ayudas económicas a los Clubes Deportivos de la provincia de alicante con equipos participantes en ligas nacionales y europeas, de categoría senior o absoluta, masculinas y femeninas, correspondientes a la temporada deportiva 2023-2103</t>
  </si>
  <si>
    <t>Convocatoria de ayudas económicas a los Clubes Deportivos de la provincia de alicante con equipos participantes en ligas nacionales y europeas, de categoría senior o absoluta, masculinas y femeninas, correspondientes a la temporada deportiva 2023-2104</t>
  </si>
  <si>
    <t>Convocatoria de ayudas económicas a los Clubes Deportivos de la provincia de alicante con equipos participantes en ligas nacionales y europeas, de categoría senior o absoluta, masculinas y femeninas, correspondientes a la temporada deportiva 2023-2105</t>
  </si>
  <si>
    <t>Convocatoria de subvenciones a favor de municipios y entidades locales menores para la prestación de servicio de conservación y mantenimiento de zonas verdes de titularidad municipal a ejecutar por la diputación provincial de alicante (Anualidad 2024).</t>
  </si>
  <si>
    <t>Convocatoria de subvenciones a los ayuntamientos y entidades locales menores de la provincia de Alicante para la redacción y presentación de proyectos europeos, anualidad 2024.</t>
  </si>
  <si>
    <t>Convocatoria y bases reguladoras para la concesión de subvenciones a ayuntamientos y entidades locales menores de la provincia de Alicante para la realización de campañas de fomento del consumo: Bono - Consumo en sus municipios.  Anualidad 2024.</t>
  </si>
  <si>
    <t>Subvenciones destinadas a la mejora de la gestión integral de los montes municipales a través de la ganadería extensiva en los municipios y entidades locales menores de la provincia de alicante para la anualidad 2024.</t>
  </si>
  <si>
    <t>Subvenciones para los tratamientos de esterilización de colonias urbanas de gatos sin propietario en municipios y entidades locales menores de la provincia de Alicante, anualidad 2024.</t>
  </si>
  <si>
    <t>Convocatoria de subvenciones dinerarias a favor de municipios para la redacción de estudios para el desarrollo e implementación de comunidades energéticas locales (CEL), anualidad 2024.</t>
  </si>
  <si>
    <t>Subvenciones para la prevención de incendios forestales en los municipios de la provincia de Alicante, anualidad 2024.</t>
  </si>
  <si>
    <t>Acuerdo de 08/05/24 por el que se convocan subvenciones destinadas a asociaciones y entidades privadas sin fines de lucro, que actúen en el ámbito del bienestar social en la provincia de Alicante, para adquisición de bienes inventariables, anualidad 2024</t>
  </si>
  <si>
    <t>Acuerdo de 08/05/24 por el que se convocan subvenciones destinadas a asociaciones y entidades privadas sin fines de lucro, que actúen en el ámbito del bienestar social en la provincia de Alicante, para adquisición de bienes inventariables, anualidad 2025</t>
  </si>
  <si>
    <t>Acuerdo de 08/05/24 por el que se convocan subvenciones destinadas a asociaciones y entidades privadas sin fines de lucro, que actúen en el ámbito del bienestar social en la provincia de Alicante, para adquisición de bienes inventariables, anualidad 2026</t>
  </si>
  <si>
    <t>Acuerdo de 08/05/24 por el que se convocan subvenciones destinadas a asociaciones y entidades privadas sin fines de lucro, que actúen en el ámbito del bienestar social en la provincia de Alicante, para adquisición de bienes inventariables, anualidad 2027</t>
  </si>
  <si>
    <t>Acuerdo de 08/05/24 por el que se convocan subvenciones destinadas a asociaciones y entidades privadas sin fines de lucro, que actúen en el ámbito del bienestar social en la provincia de Alicante, para adquisición de bienes inventariables, anualidad 2028</t>
  </si>
  <si>
    <t>Acuerdo de 08/05/24 por el que se convocan subvenciones destinadas a asociaciones y entidades privadas sin fines de lucro, que actúen en el ámbito del bienestar social en la provincia de Alicante, para adquisición de bienes inventariables, anualidad 2029</t>
  </si>
  <si>
    <t>Acuerdo de 08/05/24 por el que se convocan subvenciones destinadas a asociaciones y entidades privadas sin fines de lucro, que actúen en el ámbito del bienestar social en la provincia de Alicante, para adquisición de bienes inventariables, anualidad 2030</t>
  </si>
  <si>
    <t>Acuerdo de 08/05/24 por el que se convocan subvenciones destinadas a asociaciones y entidades privadas sin fines de lucro, que actúen en el ámbito del bienestar social en la provincia de Alicante, para adquisición de bienes inventariables, anualidad 2031</t>
  </si>
  <si>
    <t>Acuerdo de 08/05/24 por el que se convocan subvenciones destinadas a asociaciones y entidades privadas sin fines de lucro, que actúen en el ámbito del bienestar social en la provincia de Alicante, para adquisición de bienes inventariables, anualidad 2032</t>
  </si>
  <si>
    <t>Acuerdo de 08/05/24 por el que se convocan subvenciones destinadas a asociaciones y entidades privadas sin fines de lucro, que actúen en el ámbito del bienestar social en la provincia de Alicante, para adquisición de bienes inventariables, anualidad 2033</t>
  </si>
  <si>
    <t>Acuerdo de 08/05/24 por el que se convocan subvenciones destinadas a asociaciones y entidades privadas sin fines de lucro, que actúen en el ámbito del bienestar social en la provincia de Alicante, para adquisición de bienes inventariables, anualidad 2034</t>
  </si>
  <si>
    <t>Acuerdo de 08/05/24 por el que se convocan subvenciones destinadas a asociaciones y entidades privadas sin fines de lucro, que actúen en el ámbito del bienestar social en la provincia de Alicante, para adquisición de bienes inventariables, anualidad 2035</t>
  </si>
  <si>
    <t>Acuerdo de 08/05/24 por el que se convocan subvenciones destinadas a asociaciones y entidades privadas sin fines de lucro, que actúen en el ámbito del bienestar social en la provincia de Alicante, para adquisición de bienes inventariables, anualidad 2036</t>
  </si>
  <si>
    <t>Acuerdo de 08/05/24 por el que se convocan subvenciones destinadas a asociaciones y entidades privadas sin fines de lucro, que actúen en el ámbito del bienestar social en la provincia de Alicante, para adquisición de bienes inventariables, anualidad 2037</t>
  </si>
  <si>
    <t>Acuerdo de 08/05/24 por el que se convocan subvenciones destinadas a asociaciones y entidades privadas sin fines de lucro, que actúen en el ámbito del bienestar social en la provincia de Alicante, para adquisición de bienes inventariables, anualidad 2038</t>
  </si>
  <si>
    <t>Acuerdo de 08/05/24 por el que se convocan subvenciones destinadas a asociaciones y entidades privadas sin fines de lucro, que actúen en el ámbito del bienestar social en la provincia de Alicante, para adquisición de bienes inventariables, anualidad 2039</t>
  </si>
  <si>
    <t>Acuerdo de 08/05/24 por el que se convocan subvenciones destinadas a asociaciones y entidades privadas sin fines de lucro, que actúen en el ámbito del bienestar social en la provincia de Alicante, para adquisición de bienes inventariables, anualidad 2040</t>
  </si>
  <si>
    <t>Acuerdo de 08/05/24 por el que se convocan subvenciones destinadas a asociaciones y entidades privadas sin fines de lucro, que actúen en el ámbito del bienestar social en la provincia de Alicante, para adquisición de bienes inventariables, anualidad 2041</t>
  </si>
  <si>
    <t>Acuerdo de 08/05/24 por el que se convocan subvenciones destinadas a asociaciones y entidades privadas sin fines de lucro, que actúen en el ámbito del bienestar social en la provincia de Alicante, para adquisición de bienes inventariables, anualidad 2042</t>
  </si>
  <si>
    <t>Acuerdo de 08/05/24 por el que se convocan subvenciones destinadas a asociaciones y entidades privadas sin fines de lucro, que actúen en el ámbito del bienestar social en la provincia de Alicante, para adquisición de bienes inventariables, anualidad 2043</t>
  </si>
  <si>
    <t>Acuerdo de 08/05/24 por el que se convocan subvenciones destinadas a asociaciones y entidades privadas sin fines de lucro, que actúen en el ámbito del bienestar social en la provincia de Alicante, para adquisición de bienes inventariables, anualidad 2044</t>
  </si>
  <si>
    <t>Acuerdo de 08/05/24 por el que se convocan subvenciones destinadas a asociaciones y entidades privadas sin fines de lucro, que actúen en el ámbito del bienestar social en la provincia de Alicante, para adquisición de bienes inventariables, anualidad 2045</t>
  </si>
  <si>
    <t>Acuerdo de 08/05/24 por el que se convocan subvenciones destinadas a asociaciones y entidades privadas sin fines de lucro, que actúen en el ámbito del bienestar social en la provincia de Alicante, para adquisición de bienes inventariables, anualidad 2046</t>
  </si>
  <si>
    <t>Acuerdo de 08/05/24 por el que se convocan subvenciones destinadas a asociaciones y entidades privadas sin fines de lucro, que actúen en el ámbito del bienestar social en la provincia de Alicante, para adquisición de bienes inventariables, anualidad 2047</t>
  </si>
  <si>
    <t>Acuerdo de 08/05/24 por el que se convocan subvenciones destinadas a asociaciones y entidades privadas sin fines de lucro, que actúen en el ámbito del bienestar social en la provincia de Alicante, para adquisición de bienes inventariables, anualidad 2048</t>
  </si>
  <si>
    <t>Acuerdo de 08/05/24 por el que se convocan subvenciones destinadas a asociaciones y entidades privadas sin fines de lucro, que actúen en el ámbito del bienestar social en la provincia de Alicante, para adquisición de bienes inventariables, anualidad 2049</t>
  </si>
  <si>
    <t>Acuerdo de 08/05/24 por el que se convocan subvenciones destinadas a asociaciones y entidades privadas sin fines de lucro, que actúen en el ámbito del bienestar social en la provincia de Alicante, para adquisición de bienes inventariables, anualidad 2050</t>
  </si>
  <si>
    <t>Acuerdo de 08/05/24 por el que se convocan subvenciones destinadas a asociaciones y entidades privadas sin fines de lucro, que actúen en el ámbito del bienestar social en la provincia de Alicante, para adquisición de bienes inventariables, anualidad 2051</t>
  </si>
  <si>
    <t>Acuerdo de 08/05/24 por el que se convocan subvenciones destinadas a asociaciones y entidades privadas sin fines de lucro, que actúen en el ámbito del bienestar social en la provincia de Alicante, para adquisición de bienes inventariables, anualidad 2052</t>
  </si>
  <si>
    <t>Acuerdo de 08/05/24 por el que se convocan subvenciones destinadas a asociaciones y entidades privadas sin fines de lucro, que actúen en el ámbito del bienestar social en la provincia de Alicante, para adquisición de bienes inventariables, anualidad 2053</t>
  </si>
  <si>
    <t>Acuerdo de 08/05/24 por el que se convocan subvenciones destinadas a asociaciones y entidades privadas sin fines de lucro, que actúen en el ámbito del bienestar social en la provincia de Alicante, para adquisición de bienes inventariables, anualidad 2054</t>
  </si>
  <si>
    <t>Acuerdo de 08/05/24 por el que se convocan subvenciones destinadas a asociaciones y entidades privadas sin fines de lucro, que actúen en el ámbito del bienestar social en la provincia de Alicante, para adquisición de bienes inventariables, anualidad 2055</t>
  </si>
  <si>
    <t>Acuerdo de 08/05/24 por el que se convocan subvenciones destinadas a asociaciones y entidades privadas sin fines de lucro, que actúen en el ámbito del bienestar social en la provincia de Alicante, para adquisición de bienes inventariables, anualidad 2056</t>
  </si>
  <si>
    <t>Acuerdo de 08/05/24 por el que se convocan subvenciones destinadas a asociaciones y entidades privadas sin fines de lucro, que actúen en el ámbito del bienestar social en la provincia de Alicante, para adquisición de bienes inventariables, anualidad 2057</t>
  </si>
  <si>
    <t>Acuerdo de 08/05/24 por el que se convocan subvenciones destinadas a asociaciones y entidades privadas sin fines de lucro, que actúen en el ámbito del bienestar social en la provincia de Alicante, para adquisición de bienes inventariables, anualidad 2058</t>
  </si>
  <si>
    <t>Acuerdo de 08/05/24 por el que se convocan subvenciones destinadas a asociaciones y entidades privadas sin fines de lucro, que actúen en el ámbito del bienestar social en la provincia de Alicante, para adquisición de bienes inventariables, anualidad 2059</t>
  </si>
  <si>
    <t>Acuerdo de 08/05/24 por el que se convocan subvenciones destinadas a asociaciones y entidades privadas sin fines de lucro, que actúen en el ámbito del bienestar social en la provincia de Alicante, para adquisición de bienes inventariables, anualidad 2060</t>
  </si>
  <si>
    <t>Acuerdo de 08/05/24 por el que se convocan subvenciones destinadas a asociaciones y entidades privadas sin fines de lucro, que actúen en el ámbito del bienestar social en la provincia de Alicante, para adquisición de bienes inventariables, anualidad 2061</t>
  </si>
  <si>
    <t>Acuerdo de 08/05/24 por el que se convocan subvenciones destinadas a asociaciones y entidades privadas sin fines de lucro, que actúen en el ámbito del bienestar social en la provincia de Alicante, para adquisición de bienes inventariables, anualidad 2062</t>
  </si>
  <si>
    <t>Acuerdo de 08/05/24 por el que se convocan subvenciones destinadas a asociaciones y entidades privadas sin fines de lucro, que actúen en el ámbito del bienestar social en la provincia de Alicante, para adquisición de bienes inventariables, anualidad 2063</t>
  </si>
  <si>
    <t>Acuerdo de 08/05/24 por el que se convocan subvenciones destinadas a asociaciones y entidades privadas sin fines de lucro, que actúen en el ámbito del bienestar social en la provincia de Alicante, para adquisición de bienes inventariables, anualidad 2064</t>
  </si>
  <si>
    <t>Acuerdo de 08/05/24 por el que se convocan subvenciones destinadas a asociaciones y entidades privadas sin fines de lucro, que actúen en el ámbito del bienestar social en la provincia de Alicante, para adquisición de bienes inventariables, anualidad 2065</t>
  </si>
  <si>
    <t>Acuerdo de 08/05/24 por el que se convocan subvenciones destinadas a asociaciones y entidades privadas sin fines de lucro, que actúen en el ámbito del bienestar social en la provincia de Alicante, para adquisición de bienes inventariables, anualidad 2066</t>
  </si>
  <si>
    <t>Acuerdo de 08/05/24 por el que se convocan subvenciones destinadas a asociaciones y entidades privadas sin fines de lucro, que actúen en el ámbito del bienestar social en la provincia de Alicante, para adquisición de bienes inventariables, anualidad 2067</t>
  </si>
  <si>
    <t>Acuerdo de 08/05/24 por el que se convocan subvenciones destinadas a asociaciones y entidades privadas sin fines de lucro, que actúen en el ámbito del bienestar social en la provincia de Alicante, para adquisición de bienes inventariables, anualidad 2068</t>
  </si>
  <si>
    <t>Acuerdo de 08/05/24 por el que se convocan subvenciones destinadas a asociaciones y entidades privadas sin fines de lucro, que actúen en el ámbito del bienestar social en la provincia de Alicante, para adquisición de bienes inventariables, anualidad 2069</t>
  </si>
  <si>
    <t>Acuerdo de 08/05/24 por el que se convocan subvenciones destinadas a asociaciones y entidades privadas sin fines de lucro, que actúen en el ámbito del bienestar social en la provincia de Alicante, para adquisición de bienes inventariables, anualidad 2070</t>
  </si>
  <si>
    <t>Acuerdo de 08/05/24 por el que se convocan subvenciones destinadas a asociaciones y entidades privadas sin fines de lucro, que actúen en el ámbito del bienestar social en la provincia de Alicante, para adquisición de bienes inventariables, anualidad 2071</t>
  </si>
  <si>
    <t>Acuerdo de 08/05/24 por el que se convocan subvenciones destinadas a asociaciones y entidades privadas sin fines de lucro, que actúen en el ámbito del bienestar social en la provincia de Alicante, para adquisición de bienes inventariables, anualidad 2072</t>
  </si>
  <si>
    <t>Acuerdo de 08/05/24 por el que se convocan subvenciones destinadas a asociaciones y entidades privadas sin fines de lucro, que actúen en el ámbito del bienestar social en la provincia de Alicante, para adquisición de bienes inventariables, anualidad 2073</t>
  </si>
  <si>
    <t>Acuerdo de 08/05/24 por el que se convocan subvenciones destinadas a asociaciones y entidades privadas sin fines de lucro, que actúen en el ámbito del bienestar social en la provincia de Alicante, para adquisición de bienes inventariables, anualidad 2074</t>
  </si>
  <si>
    <t>Acuerdo de 08/05/24 por el que se convocan subvenciones destinadas a asociaciones y entidades privadas sin fines de lucro, que actúen en el ámbito del bienestar social en la provincia de Alicante, para adquisición de bienes inventariables, anualidad 2075</t>
  </si>
  <si>
    <t>Acuerdo de 08/05/24 por el que se convocan subvenciones destinadas a asociaciones y entidades privadas sin fines de lucro, que actúen en el ámbito del bienestar social en la provincia de Alicante, para adquisición de bienes inventariables, anualidad 2076</t>
  </si>
  <si>
    <t>Acuerdo de 08/05/24 por el que se convocan subvenciones destinadas a asociaciones y entidades privadas sin fines de lucro, que actúen en el ámbito del bienestar social en la provincia de Alicante, para adquisición de bienes inventariables, anualidad 2077</t>
  </si>
  <si>
    <t>Acuerdo de 08/05/24 por el que se convocan subvenciones destinadas a asociaciones y entidades privadas sin fines de lucro, que actúen en el ámbito del bienestar social en la provincia de Alicante, para adquisición de bienes inventariables, anualidad 2078</t>
  </si>
  <si>
    <t>Acuerdo de 08/05/24 por el que se convocan subvenciones destinadas a asociaciones y entidades privadas sin fines de lucro, que actúen en el ámbito del bienestar social en la provincia de Alicante, para adquisición de bienes inventariables, anualidad 2079</t>
  </si>
  <si>
    <t>Acuerdo de 08/05/24 por el que se convocan subvenciones destinadas a asociaciones y entidades privadas sin fines de lucro, que actúen en el ámbito del bienestar social en la provincia de Alicante, para adquisición de bienes inventariables, anualidad 2080</t>
  </si>
  <si>
    <t>Acuerdo de 08/05/24 por el que se convocan subvenciones destinadas a asociaciones y entidades privadas sin fines de lucro, que actúen en el ámbito del bienestar social en la provincia de Alicante, para adquisición de bienes inventariables, anualidad 2081</t>
  </si>
  <si>
    <t>Acuerdo de 08/05/24 por el que se convocan subvenciones destinadas a asociaciones y entidades privadas sin fines de lucro, que actúen en el ámbito del bienestar social en la provincia de Alicante, para adquisición de bienes inventariables, anualidad 2082</t>
  </si>
  <si>
    <t>Acuerdo de 08/05/24 por el que se convocan subvenciones destinadas a asociaciones y entidades privadas sin fines de lucro, que actúen en el ámbito del bienestar social en la provincia de Alicante, para adquisición de bienes inventariables, anualidad 2083</t>
  </si>
  <si>
    <t>Acuerdo de 08/05/24 por el que se convocan subvenciones destinadas a asociaciones y entidades privadas sin fines de lucro, que actúen en el ámbito del bienestar social en la provincia de Alicante, para adquisición de bienes inventariables, anualidad 2084</t>
  </si>
  <si>
    <t>Acuerdo de 08/05/24 por el que se convocan subvenciones destinadas a asociaciones y entidades privadas sin fines de lucro, que actúen en el ámbito del bienestar social en la provincia de Alicante, para adquisición de bienes inventariables, anualidad 2085</t>
  </si>
  <si>
    <t>Acuerdo de 08/05/24 por el que se convocan subvenciones destinadas a asociaciones y entidades privadas sin fines de lucro, que actúen en el ámbito del bienestar social en la provincia de Alicante, para adquisición de bienes inventariables, anualidad 2086</t>
  </si>
  <si>
    <t>Acuerdo de 08/05/24 por el que se convocan subvenciones destinadas a asociaciones y entidades privadas sin fines de lucro, que actúen en el ámbito del bienestar social en la provincia de Alicante, para adquisición de bienes inventariables, anualidad 2087</t>
  </si>
  <si>
    <t>Acuerdo de 08/05/24 por el que se convocan subvenciones destinadas a asociaciones y entidades privadas sin fines de lucro, que actúen en el ámbito del bienestar social en la provincia de Alicante, para adquisición de bienes inventariables, anualidad 2088</t>
  </si>
  <si>
    <t>Acuerdo de 08/05/24 por el que se convocan subvenciones destinadas a asociaciones y entidades privadas sin fines de lucro, que actúen en el ámbito del bienestar social en la provincia de Alicante, para adquisición de bienes inventariables, anualidad 2089</t>
  </si>
  <si>
    <t>Acuerdo de 08/05/24 por el que se convocan subvenciones destinadas a asociaciones y entidades privadas sin fines de lucro, que actúen en el ámbito del bienestar social en la provincia de Alicante, para adquisición de bienes inventariables, anualidad 2090</t>
  </si>
  <si>
    <t>Acuerdo de 08/05/24 por el que se convocan subvenciones destinadas a asociaciones y entidades privadas sin fines de lucro, que actúen en el ámbito del bienestar social en la provincia de Alicante, para adquisición de bienes inventariables, anualidad 2091</t>
  </si>
  <si>
    <t>Acuerdo de 08/05/24 por el que se convocan subvenciones destinadas a asociaciones y entidades privadas sin fines de lucro, que actúen en el ámbito del bienestar social en la provincia de Alicante, para adquisición de bienes inventariables, anualidad 2092</t>
  </si>
  <si>
    <t>Acuerdo de 08/05/24 por el que se convocan subvenciones destinadas a asociaciones y entidades privadas sin fines de lucro, que actúen en el ámbito del bienestar social en la provincia de Alicante, para adquisición de bienes inventariables, anualidad 2093</t>
  </si>
  <si>
    <t>Acuerdo de 08/05/24 por el que se convocan subvenciones destinadas a asociaciones y entidades privadas sin fines de lucro, que actúen en el ámbito del bienestar social en la provincia de Alicante, para adquisición de bienes inventariables, anualidad 2094</t>
  </si>
  <si>
    <t>Acuerdo de 08/05/24 por el que se convocan subvenciones destinadas a asociaciones y entidades privadas sin fines de lucro, que actúen en el ámbito del bienestar social en la provincia de Alicante, para adquisición de bienes inventariables, anualidad 2095</t>
  </si>
  <si>
    <t>Acuerdo de 08/05/24 por el que se convocan subvenciones destinadas a asociaciones y entidades privadas sin fines de lucro, que actúen en el ámbito del bienestar social en la provincia de Alicante, para adquisición de bienes inventariables, anualidad 2096</t>
  </si>
  <si>
    <t>Acuerdo de 08/05/24 por el que se convocan subvenciones destinadas a asociaciones y entidades privadas sin fines de lucro, que actúen en el ámbito del bienestar social en la provincia de Alicante, para adquisición de bienes inventariables, anualidad 2097</t>
  </si>
  <si>
    <t>Acuerdo de 08/05/24 por el que se convocan subvenciones destinadas a asociaciones y entidades privadas sin fines de lucro, que actúen en el ámbito del bienestar social en la provincia de Alicante, para adquisición de bienes inventariables, anualidad 2098</t>
  </si>
  <si>
    <t>Acuerdo de 08/05/24 por el que se convocan subvenciones destinadas a asociaciones y entidades privadas sin fines de lucro, que actúen en el ámbito del bienestar social en la provincia de Alicante, para adquisición de bienes inventariables, anualidad 2099</t>
  </si>
  <si>
    <t>Acuerdo de 08/05/24 por el que se convocan subvenciones destinadas a asociaciones y entidades privadas sin fines de lucro, que actúen en el ámbito del bienestar social en la provincia de Alicante, para adquisición de bienes inventariables, anualidad 2100</t>
  </si>
  <si>
    <t>Acuerdo de 08/05/24 por el que se convocan subvenciones destinadas a asociaciones y entidades privadas sin fines de lucro, que actúen en el ámbito del bienestar social en la provincia de Alicante, para adquisición de bienes inventariables, anualidad 2101</t>
  </si>
  <si>
    <t>Acuerdo de 08/05/24 por el que se convocan subvenciones destinadas a asociaciones y entidades privadas sin fines de lucro, que actúen en el ámbito del bienestar social en la provincia de Alicante, para adquisición de bienes inventariables, anualidad 2102</t>
  </si>
  <si>
    <t>Acuerdo de 08/05/24 por el que se convocan subvenciones destinadas a asociaciones y entidades privadas sin fines de lucro, que actúen en el ámbito del bienestar social en la provincia de Alicante, para adquisición de bienes inventariables, anualidad 2103</t>
  </si>
  <si>
    <t>Acuerdo de 08/05/24 por el que se convocan subvenciones destinadas a asociaciones y entidades privadas sin fines de lucro, que actúen en el ámbito del bienestar social en la provincia de Alicante, para adquisición de bienes inventariables, anualidad 2104</t>
  </si>
  <si>
    <t>Acuerdo de 08/05/24 por el que se convocan subvenciones destinadas a asociaciones y entidades privadas sin fines de lucro, que actúen en el ámbito del bienestar social en la provincia de Alicante, para adquisición de bienes inventariables, anualidad 2105</t>
  </si>
  <si>
    <t>Acuerdo de 08/05/24 por el que se convocan subvenciones destinadas a asociaciones y entidades privadas sin fines de lucro, que actúen en el ámbito del bienestar social en la provincia de Alicante, para adquisición de bienes inventariables, anualidad 2106</t>
  </si>
  <si>
    <t>Acuerdo de 08/05/24 por el que se convocan subvenciones destinadas a asociaciones y entidades privadas sin fines de lucro, que actúen en el ámbito del bienestar social en la provincia de Alicante, para adquisición de bienes inventariables, anualidad 2107</t>
  </si>
  <si>
    <t>Acuerdo de 08/05/24 por el que se convocan subvenciones destinadas a asociaciones y entidades privadas sin fines de lucro, que actúen en el ámbito del bienestar social en la provincia de Alicante, para adquisición de bienes inventariables, anualidad 2108</t>
  </si>
  <si>
    <t>Acuerdo de 08/05/24 por el que se convocan subvenciones destinadas a asociaciones y entidades privadas sin fines de lucro, que actúen en el ámbito del bienestar social en la provincia de Alicante, para adquisición de bienes inventariables, anualidad 2109</t>
  </si>
  <si>
    <t>Acuerdo de 08/05/24 por el que se convocan subvenciones destinadas a asociaciones y entidades privadas sin fines de lucro, que actúen en el ámbito del bienestar social en la provincia de Alicante, para adquisición de bienes inventariables, anualidad 2110</t>
  </si>
  <si>
    <t>Acuerdo de 08/05/24 por el que se convocan subvenciones destinadas a asociaciones y entidades privadas sin fines de lucro, que actúen en el ámbito del bienestar social en la provincia de Alicante, para adquisición de bienes inventariables, anualidad 2111</t>
  </si>
  <si>
    <t>Acuerdo de 08/05/24 por el que se convocan subvenciones destinadas a asociaciones y entidades privadas sin fines de lucro, que actúen en el ámbito del bienestar social en la provincia de Alicante, para adquisición de bienes inventariables, anualidad 2112</t>
  </si>
  <si>
    <t>Acuerdo de 08/05/24 por el que se convocan subvenciones destinadas a asociaciones y entidades privadas sin fines de lucro, que actúen en el ámbito del bienestar social en la provincia de Alicante, para adquisición de bienes inventariables, anualidad 2113</t>
  </si>
  <si>
    <t>Acuerdo de 08/05/24 por el que se convocan subvenciones destinadas a asociaciones y entidades privadas sin fines de lucro, que actúen en el ámbito del bienestar social en la provincia de Alicante, para adquisición de bienes inventariables, anualidad 2114</t>
  </si>
  <si>
    <t>Acuerdo de 08/05/24 por el que se convocan subvenciones destinadas a asociaciones y entidades privadas sin fines de lucro, que actúen en el ámbito del bienestar social en la provincia de Alicante, para adquisición de bienes inventariables, anualidad 2115</t>
  </si>
  <si>
    <t>Acuerdo de 08/05/24 por el que se convocan subvenciones destinadas a asociaciones y entidades privadas sin fines de lucro, que actúen en el ámbito del bienestar social en la provincia de Alicante, para adquisición de bienes inventariables, anualidad 2116</t>
  </si>
  <si>
    <t>Acuerdo de 08/05/24 por el que se convocan subvenciones destinadas a asociaciones y entidades privadas sin fines de lucro, que actúen en el ámbito del bienestar social en la provincia de Alicante, para adquisición de bienes inventariables, anualidad 2117</t>
  </si>
  <si>
    <t>Acuerdo de 08/05/24 por el que se convocan subvenciones destinadas a asociaciones y entidades privadas sin fines de lucro, que actúen en el ámbito del bienestar social en la provincia de Alicante, para adquisición de bienes inventariables, anualidad 2118</t>
  </si>
  <si>
    <t>Acuerdo de 08/05/24 por el que se convocan subvenciones destinadas a asociaciones y entidades privadas sin fines de lucro, que actúen en el ámbito del bienestar social en la provincia de Alicante, para adquisición de bienes inventariables, anualidad 2119</t>
  </si>
  <si>
    <t>Acuerdo de 08/05/24 por el que se convocan subvenciones destinadas a asociaciones y entidades privadas sin fines de lucro, que actúen en el ámbito del bienestar social en la provincia de Alicante, para adquisición de bienes inventariables, anualidad 2120</t>
  </si>
  <si>
    <t>Acuerdo de 08/05/24 por el que se convocan subvenciones destinadas a asociaciones y entidades privadas sin fines de lucro, que actúen en el ámbito del bienestar social en la provincia de Alicante, para adquisición de bienes inventariables, anualidad 2121</t>
  </si>
  <si>
    <t>Acuerdo de 08/05/24 por el que se convocan subvenciones destinadas a asociaciones y entidades privadas sin fines de lucro, que actúen en el ámbito del bienestar social en la provincia de Alicante, para adquisición de bienes inventariables, anualidad 2122</t>
  </si>
  <si>
    <t>Acuerdo de 08/05/24 por el que se convocan subvenciones destinadas a asociaciones y entidades privadas sin fines de lucro, que actúen en el ámbito del bienestar social en la provincia de Alicante, para adquisición de bienes inventariables, anualidad 2123</t>
  </si>
  <si>
    <t>Acuerdo de 08/05/24 por el que se convocan subvenciones destinadas a asociaciones y entidades privadas sin fines de lucro, que actúen en el ámbito del bienestar social en la provincia de Alicante, para adquisición de bienes inventariables, anualidad 2124</t>
  </si>
  <si>
    <t>Acuerdo de 08/05/24 por el que se convocan subvenciones destinadas a asociaciones y entidades privadas sin fines de lucro, que actúen en el ámbito del bienestar social en la provincia de Alicante, para adquisición de bienes inventariables, anualidad 2125</t>
  </si>
  <si>
    <t>Acuerdo de 08/05/24 por el que se convocan subvenciones destinadas a asociaciones y entidades privadas sin fines de lucro, que actúen en el ámbito del bienestar social en la provincia de Alicante, para adquisición de bienes inventariables, anualidad 2126</t>
  </si>
  <si>
    <t>Acuerdo de 08/05/24 por el que se convocan subvenciones destinadas a asociaciones y entidades privadas sin fines de lucro, que actúen en el ámbito del bienestar social en la provincia de Alicante, para adquisición de bienes inventariables, anualidad 2127</t>
  </si>
  <si>
    <t>Acuerdo de 08/05/24 por el que se convocan subvenciones destinadas a asociaciones y entidades privadas sin fines de lucro, que actúen en el ámbito del bienestar social en la provincia de Alicante, para adquisición de bienes inventariables, anualidad 2128</t>
  </si>
  <si>
    <t>Acuerdo de 08/05/24 por el que se convocan subvenciones destinadas a asociaciones y entidades privadas sin fines de lucro, que actúen en el ámbito del bienestar social en la provincia de Alicante, para adquisición de bienes inventariables, anualidad 2129</t>
  </si>
  <si>
    <t>Acuerdo de 08/05/24 por el que se convocan subvenciones destinadas a asociaciones y entidades privadas sin fines de lucro, que actúen en el ámbito del bienestar social en la provincia de Alicante, para adquisición de bienes inventariables, anualidad 2130</t>
  </si>
  <si>
    <t>Acuerdo de 08/05/24 por el que se convocan subvenciones destinadas a asociaciones y entidades privadas sin fines de lucro, que actúen en el ámbito del bienestar social en la provincia de Alicante, para adquisición de bienes inventariables, anualidad 2131</t>
  </si>
  <si>
    <t>Acuerdo de 08/05/24 por el que se convocan subvenciones destinadas a asociaciones y entidades privadas sin fines de lucro, que actúen en el ámbito del bienestar social en la provincia de Alicante, para adquisición de bienes inventariables, anualidad 2132</t>
  </si>
  <si>
    <t>Acuerdo de 08/05/24 por el que se convocan subvenciones destinadas a asociaciones y entidades privadas sin fines de lucro, que actúen en el ámbito del bienestar social en la provincia de Alicante, para adquisición de bienes inventariables, anualidad 2133</t>
  </si>
  <si>
    <t>Acuerdo de 08/05/24 por el que se convocan subvenciones destinadas a asociaciones y entidades privadas sin fines de lucro, que actúen en el ámbito del bienestar social en la provincia de Alicante, para adquisición de bienes inventariables, anualidad 2134</t>
  </si>
  <si>
    <t>Acuerdo de 08/05/24 por el que se convocan subvenciones destinadas a asociaciones y entidades privadas sin fines de lucro, que actúen en el ámbito del bienestar social en la provincia de Alicante, para adquisición de bienes inventariables, anualidad 2135</t>
  </si>
  <si>
    <t>Acuerdo de 08/05/24 por el que se convocan subvenciones destinadas a asociaciones y entidades privadas sin fines de lucro, que actúen en el ámbito del bienestar social en la provincia de Alicante, para adquisición de bienes inventariables, anualidad 2136</t>
  </si>
  <si>
    <t>Acuerdo de 08/05/24 por el que se convocan subvenciones destinadas a asociaciones y entidades privadas sin fines de lucro, que actúen en el ámbito del bienestar social en la provincia de Alicante, para adquisición de bienes inventariables, anualidad 2137</t>
  </si>
  <si>
    <t>Acuerdo de 08/05/24 por el que se convocan subvenciones destinadas a asociaciones y entidades privadas sin fines de lucro, que actúen en el ámbito del bienestar social en la provincia de Alicante, para adquisición de bienes inventariables, anualidad 2138</t>
  </si>
  <si>
    <t>Acuerdo de 08/05/24 por el que se convocan subvenciones destinadas a asociaciones y entidades privadas sin fines de lucro, que actúen en el ámbito del bienestar social en la provincia de Alicante, para adquisición de bienes inventariables, anualidad 2139</t>
  </si>
  <si>
    <t>Acuerdo de 08/05/24 por el que se convocan subvenciones destinadas a asociaciones y entidades privadas sin fines de lucro, que actúen en el ámbito del bienestar social en la provincia de Alicante, para adquisición de bienes inventariables, anualidad 2140</t>
  </si>
  <si>
    <t>Acuerdo de 08/05/24 por el que se convocan subvenciones destinadas a asociaciones y entidades privadas sin fines de lucro, que actúen en el ámbito del bienestar social en la provincia de Alicante, para adquisición de bienes inventariables, anualidad 2141</t>
  </si>
  <si>
    <t>Acuerdo de 08/05/24 por el que se convocan subvenciones destinadas a asociaciones y entidades privadas sin fines de lucro, que actúen en el ámbito del bienestar social en la provincia de Alicante, para adquisición de bienes inventariables, anualidad 2142</t>
  </si>
  <si>
    <t>Acuerdo de 08/05/24 por el que se convocan subvenciones destinadas a asociaciones y entidades privadas sin fines de lucro, que actúen en el ámbito del bienestar social en la provincia de Alicante, para adquisición de bienes inventariables, anualidad 2143</t>
  </si>
  <si>
    <t>Acuerdo de 08/05/24 por el que se convocan subvenciones destinadas a asociaciones y entidades privadas sin fines de lucro, que actúen en el ámbito del bienestar social en la provincia de Alicante, para adquisición de bienes inventariables, anualidad 2144</t>
  </si>
  <si>
    <t>Acuerdo de 08/05/24 por el que se convocan subvenciones destinadas a asociaciones y entidades privadas sin fines de lucro, que actúen en el ámbito del bienestar social en la provincia de Alicante, para adquisición de bienes inventariables, anualidad 2145</t>
  </si>
  <si>
    <t>Acuerdo de 08/05/24 por el que se convocan subvenciones destinadas a asociaciones y entidades privadas sin fines de lucro, que actúen en el ámbito del bienestar social en la provincia de Alicante, para adquisición de bienes inventariables, anualidad 2146</t>
  </si>
  <si>
    <t>Acuerdo de 08/05/24 por el que se convocan subvenciones destinadas a asociaciones y entidades privadas sin fines de lucro, que actúen en el ámbito del bienestar social en la provincia de Alicante, para adquisición de bienes inventariables, anualidad 2147</t>
  </si>
  <si>
    <t>Acuerdo de 08/05/24 por el que se convocan subvenciones destinadas a asociaciones y entidades privadas sin fines de lucro, que actúen en el ámbito del bienestar social en la provincia de Alicante, para adquisición de bienes inventariables, anualidad 2148</t>
  </si>
  <si>
    <t>Acuerdo de 08/05/24 por el que se convocan subvenciones destinadas a asociaciones y entidades privadas sin fines de lucro, que actúen en el ámbito del bienestar social en la provincia de Alicante, para adquisición de bienes inventariables, anualidad 2149</t>
  </si>
  <si>
    <t>Acuerdo de 08/05/24 por el que se convocan subvenciones destinadas a asociaciones y entidades privadas sin fines de lucro, que actúen en el ámbito del bienestar social en la provincia de Alicante, para adquisición de bienes inventariables, anualidad 2150</t>
  </si>
  <si>
    <t>Acuerdo de 08/05/24 por el que se convocan subvenciones destinadas a asociaciones y entidades privadas sin fines de lucro, que actúen en el ámbito del bienestar social en la provincia de Alicante, para adquisición de bienes inventariables, anualidad 2151</t>
  </si>
  <si>
    <t>Acuerdo de 08/05/24 por el que se convocan subvenciones destinadas a asociaciones y entidades privadas sin fines de lucro, que actúen en el ámbito del bienestar social en la provincia de Alicante, para adquisición de bienes inventariables, anualidad 2152</t>
  </si>
  <si>
    <t>Acuerdo de 08/05/24 por el que se convocan subvenciones destinadas a asociaciones y entidades privadas sin fines de lucro, que actúen en el ámbito del bienestar social en la provincia de Alicante, para adquisición de bienes inventariables, anualidad 2153</t>
  </si>
  <si>
    <t>Acuerdo de 08/05/24 por el que se convocan subvenciones destinadas a asociaciones y entidades privadas sin fines de lucro, que actúen en el ámbito del bienestar social en la provincia de Alicante, para adquisición de bienes inventariables, anualidad 2154</t>
  </si>
  <si>
    <t>Acuerdo de 08/05/24 por el que se convocan subvenciones destinadas a asociaciones y entidades privadas sin fines de lucro, que actúen en el ámbito del bienestar social en la provincia de Alicante, para adquisición de bienes inventariables, anualidad 2155</t>
  </si>
  <si>
    <t>Acuerdo de 08/05/24 por el que se convocan subvenciones destinadas a asociaciones y entidades privadas sin fines de lucro, que actúen en el ámbito del bienestar social en la provincia de Alicante, para adquisición de bienes inventariables, anualidad 2156</t>
  </si>
  <si>
    <t>Acuerdo de 08/05/24 por el que se convocan subvenciones destinadas a asociaciones y entidades privadas sin fines de lucro, que actúen en el ámbito del bienestar social en la provincia de Alicante, para adquisición de bienes inventariables, anualidad 2157</t>
  </si>
  <si>
    <t>Acuerdo de 08/05/24 por el que se convocan subvenciones destinadas a asociaciones y entidades privadas sin fines de lucro, que actúen en el ámbito del bienestar social en la provincia de Alicante, para adquisición de bienes inventariables, anualidad 2158</t>
  </si>
  <si>
    <t>Acuerdo de 08/05/24 por el que se convocan subvenciones destinadas a asociaciones y entidades privadas sin fines de lucro, que actúen en el ámbito del bienestar social en la provincia de Alicante, para adquisición de bienes inventariables, anualidad 2159</t>
  </si>
  <si>
    <t>Acuerdo de 08/05/24 por el que se convocan subvenciones destinadas a asociaciones y entidades privadas sin fines de lucro, que actúen en el ámbito del bienestar social en la provincia de Alicante, para adquisición de bienes inventariables, anualidad 2160</t>
  </si>
  <si>
    <t>Acuerdo de 08/05/24 por el que se convocan subvenciones destinadas a asociaciones y entidades privadas sin fines de lucro, que actúen en el ámbito del bienestar social en la provincia de Alicante, para adquisición de bienes inventariables, anualidad 2161</t>
  </si>
  <si>
    <t>Acuerdo de 08/05/24 por el que se convocan subvenciones destinadas a asociaciones y entidades privadas sin fines de lucro, que actúen en el ámbito del bienestar social en la provincia de Alicante, para adquisición de bienes inventariables, anualidad 2162</t>
  </si>
  <si>
    <t>Acuerdo de 08/05/24 por el que se convocan subvenciones destinadas a asociaciones y entidades privadas sin fines de lucro, que actúen en el ámbito del bienestar social en la provincia de Alicante, para adquisición de bienes inventariables, anualidad 2163</t>
  </si>
  <si>
    <t>Subvención Ayto. Elche para la conservación y mantenimiento Palmeral Histórico de Elche Patrimonio de la Humanidad</t>
  </si>
  <si>
    <t>Subvención a la asociación alicantina para lucha contra enfermedades del riñón: proyecto atención multidisciplinar</t>
  </si>
  <si>
    <t>Subvención a la asociación de esclerosis múltiple de alicante para servicio de información, orientación y asesoramiento</t>
  </si>
  <si>
    <t>Subvención a la asociación parkinson alicante: desarrollo programa familiar</t>
  </si>
  <si>
    <t>Subvención a UPAPSA para proyecto de asesoramiento y consultoría en discapacidad intelectual</t>
  </si>
  <si>
    <t>Subvención a cáritas diocesana orihuela-alicante: proyecto casa de acogida "véritas", atención afectados VIH/SIDA</t>
  </si>
  <si>
    <t>Subvención a cruz roja para el desarrollo de actividades de promoción y asistencia social</t>
  </si>
  <si>
    <t>Subvención a Federación de asociaciones de discapacitados físicos de la provincia de alicante (COCEMFE), para asesoramiento técnico a asociaciones federadas</t>
  </si>
  <si>
    <t>Subvención a FESORD para descentralización y atención integral a personas sordas de la provincia de alicante</t>
  </si>
  <si>
    <t>Subvención a la Asociación Alicante Gastronómica Solidaria de Alicante para el programa de elaboración y reparto de menús para las personas más vulnerables de la provincia</t>
  </si>
  <si>
    <t>Subvención a la Asociación Casa Oberta: "Proyecto piso tutelado jóvenes carentes de apoyo socio-familiar"</t>
  </si>
  <si>
    <t>Subvención a la Asociación de Personas Sordociegas de la comunidad valenciana: servicio mediación en la provincia de Alicante.</t>
  </si>
  <si>
    <t>Subvención a la Federación de Asociaciones Gitanas de la comunidad valenciana, para la prevención e inserción de la población de etnia gitana de la provincia de Alicante</t>
  </si>
  <si>
    <t>Subvención a la Fundación Benéfica Banco de Alimentos de Alicante: adquisición de alimentos básicos y gastos de transporte</t>
  </si>
  <si>
    <t>Subvención Asociación de Daño Cerebral Adquirido de Alicante: programa rehabilitación y reinserción</t>
  </si>
  <si>
    <t>Subvención Fundación DECIDE C.V.: programa de información  obre medidas de protección legal de personas con discapacidad intelectual</t>
  </si>
  <si>
    <t>AYUNTAMIENTOS</t>
  </si>
  <si>
    <t>ASOCIACIONES</t>
  </si>
  <si>
    <t>ORGANISMOS PÚBLICOS</t>
  </si>
  <si>
    <t>PERSONAS FÍSICAS</t>
  </si>
  <si>
    <t>OTROS</t>
  </si>
  <si>
    <t>Nº SUBV.</t>
  </si>
  <si>
    <t>IMPORTE SUBV.</t>
  </si>
  <si>
    <r>
      <t xml:space="preserve">Versión núm. 1 : </t>
    </r>
    <r>
      <rPr>
        <sz val="11"/>
        <color theme="1"/>
        <rFont val="Aptos"/>
        <family val="2"/>
      </rPr>
      <t>6 de mayo de 2025</t>
    </r>
  </si>
  <si>
    <r>
      <t>Fuente:</t>
    </r>
    <r>
      <rPr>
        <b/>
        <sz val="11"/>
        <color theme="1"/>
        <rFont val="Aptos"/>
        <family val="2"/>
      </rPr>
      <t xml:space="preserve"> Base de datos nacional de subvencion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0\ &quot;€&quot;"/>
  </numFmts>
  <fonts count="16">
    <font>
      <sz val="11"/>
      <color theme="1"/>
      <name val="Aptos Narrow"/>
      <family val="2"/>
      <scheme val="minor"/>
    </font>
    <font>
      <sz val="8"/>
      <name val="Aptos Narrow"/>
      <family val="2"/>
      <scheme val="minor"/>
    </font>
    <font>
      <b/>
      <sz val="11"/>
      <color theme="3" tint="0.249977111117893"/>
      <name val="Aptos"/>
      <family val="2"/>
    </font>
    <font>
      <sz val="11"/>
      <color theme="1"/>
      <name val="Aptos"/>
      <family val="2"/>
    </font>
    <font>
      <b/>
      <sz val="11"/>
      <color theme="1"/>
      <name val="Aptos"/>
      <family val="2"/>
    </font>
    <font>
      <b/>
      <sz val="16"/>
      <color theme="0"/>
      <name val="Aptos"/>
      <family val="2"/>
    </font>
    <font>
      <b/>
      <sz val="11"/>
      <name val="Aptos"/>
      <family val="2"/>
    </font>
    <font>
      <b/>
      <sz val="11"/>
      <color theme="0"/>
      <name val="Aptos"/>
      <family val="2"/>
    </font>
    <font>
      <b/>
      <sz val="14"/>
      <color theme="1"/>
      <name val="Aptos"/>
      <family val="2"/>
    </font>
    <font>
      <b/>
      <sz val="11"/>
      <color theme="5" tint="-0.499984740745262"/>
      <name val="Aptos"/>
      <family val="2"/>
    </font>
    <font>
      <sz val="10"/>
      <color rgb="FF000000"/>
      <name val="Aptos"/>
      <family val="2"/>
    </font>
    <font>
      <sz val="11"/>
      <name val="Aptos"/>
      <family val="2"/>
    </font>
    <font>
      <b/>
      <sz val="12"/>
      <color theme="1"/>
      <name val="Aptos"/>
      <family val="2"/>
    </font>
    <font>
      <b/>
      <sz val="14"/>
      <color theme="0"/>
      <name val="Aptos"/>
      <family val="2"/>
    </font>
    <font>
      <sz val="10"/>
      <color theme="1"/>
      <name val="Aptos"/>
      <family val="2"/>
    </font>
    <font>
      <sz val="10"/>
      <name val="Aptos"/>
      <family val="2"/>
    </font>
  </fonts>
  <fills count="7">
    <fill>
      <patternFill patternType="none"/>
    </fill>
    <fill>
      <patternFill patternType="gray125"/>
    </fill>
    <fill>
      <patternFill patternType="none"/>
    </fill>
    <fill>
      <patternFill patternType="none"/>
    </fill>
    <fill>
      <patternFill patternType="solid">
        <fgColor rgb="FF006E86"/>
        <bgColor indexed="64"/>
      </patternFill>
    </fill>
    <fill>
      <patternFill patternType="solid">
        <fgColor theme="7" tint="-0.499984740745262"/>
        <bgColor indexed="64"/>
      </patternFill>
    </fill>
    <fill>
      <patternFill patternType="solid">
        <fgColor theme="7" tint="-0.249977111117893"/>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s>
  <cellStyleXfs count="1">
    <xf numFmtId="0" fontId="0" fillId="0" borderId="0"/>
  </cellStyleXfs>
  <cellXfs count="40">
    <xf numFmtId="0" fontId="0" fillId="0" borderId="0" xfId="0"/>
    <xf numFmtId="0" fontId="2" fillId="0" borderId="0" xfId="0" applyFont="1" applyAlignment="1">
      <alignment vertical="center"/>
    </xf>
    <xf numFmtId="0" fontId="2" fillId="0" borderId="0" xfId="0" applyFont="1" applyAlignment="1">
      <alignment horizontal="center" vertical="center"/>
    </xf>
    <xf numFmtId="0" fontId="3" fillId="0" borderId="0" xfId="0" applyFont="1" applyAlignment="1">
      <alignment vertical="center"/>
    </xf>
    <xf numFmtId="164" fontId="2" fillId="0" borderId="0" xfId="0" applyNumberFormat="1" applyFont="1" applyAlignment="1">
      <alignment horizontal="right" vertical="center"/>
    </xf>
    <xf numFmtId="0" fontId="4" fillId="0" borderId="0" xfId="0" applyFont="1" applyAlignment="1">
      <alignment horizontal="center" vertical="center"/>
    </xf>
    <xf numFmtId="0" fontId="6" fillId="0" borderId="0" xfId="0" applyFont="1" applyAlignment="1">
      <alignment vertical="center"/>
    </xf>
    <xf numFmtId="0" fontId="7" fillId="4" borderId="1" xfId="0" applyFont="1" applyFill="1" applyBorder="1" applyAlignment="1">
      <alignment horizontal="center" vertical="center" wrapText="1"/>
    </xf>
    <xf numFmtId="0" fontId="7" fillId="5" borderId="1" xfId="0" applyFont="1" applyFill="1" applyBorder="1" applyAlignment="1">
      <alignment horizontal="center" vertical="center" wrapText="1"/>
    </xf>
    <xf numFmtId="0" fontId="9" fillId="0" borderId="0" xfId="0" applyFont="1" applyAlignment="1">
      <alignment vertical="center"/>
    </xf>
    <xf numFmtId="0" fontId="10" fillId="3" borderId="1" xfId="0" applyFont="1" applyFill="1" applyBorder="1" applyAlignment="1">
      <alignment horizontal="left" vertical="center" wrapText="1"/>
    </xf>
    <xf numFmtId="0" fontId="10" fillId="3" borderId="1" xfId="0" applyFont="1" applyFill="1" applyBorder="1" applyAlignment="1">
      <alignment horizontal="center" vertical="center" wrapText="1"/>
    </xf>
    <xf numFmtId="0" fontId="11" fillId="0" borderId="1" xfId="0" applyFont="1" applyBorder="1" applyAlignment="1">
      <alignment horizontal="center" vertical="center"/>
    </xf>
    <xf numFmtId="4" fontId="10" fillId="3" borderId="1" xfId="0" applyNumberFormat="1" applyFont="1" applyFill="1" applyBorder="1" applyAlignment="1">
      <alignment horizontal="right" vertical="center" wrapText="1"/>
    </xf>
    <xf numFmtId="0" fontId="4" fillId="0" borderId="0" xfId="0" applyFont="1" applyAlignment="1">
      <alignment vertical="center"/>
    </xf>
    <xf numFmtId="164" fontId="4" fillId="0" borderId="0" xfId="0" applyNumberFormat="1" applyFont="1" applyAlignment="1">
      <alignment horizontal="right" vertical="center"/>
    </xf>
    <xf numFmtId="0" fontId="3" fillId="0" borderId="1" xfId="0" applyFont="1" applyBorder="1" applyAlignment="1">
      <alignment horizontal="center" vertical="center"/>
    </xf>
    <xf numFmtId="0" fontId="13" fillId="0" borderId="0" xfId="0" applyFont="1" applyAlignment="1">
      <alignment horizontal="center" vertical="center"/>
    </xf>
    <xf numFmtId="164" fontId="13" fillId="0" borderId="0" xfId="0" applyNumberFormat="1" applyFont="1" applyAlignment="1">
      <alignment vertical="center"/>
    </xf>
    <xf numFmtId="0" fontId="3" fillId="0" borderId="1" xfId="0" applyFont="1" applyBorder="1" applyAlignment="1">
      <alignment horizontal="center" vertical="center" wrapText="1"/>
    </xf>
    <xf numFmtId="0" fontId="6" fillId="0" borderId="0" xfId="0" applyFont="1" applyAlignment="1">
      <alignment horizontal="center" vertical="center"/>
    </xf>
    <xf numFmtId="164" fontId="4" fillId="0" borderId="0" xfId="0" applyNumberFormat="1" applyFont="1" applyAlignment="1">
      <alignment vertical="center"/>
    </xf>
    <xf numFmtId="4" fontId="10" fillId="3" borderId="1" xfId="0" applyNumberFormat="1" applyFont="1" applyFill="1" applyBorder="1" applyAlignment="1">
      <alignment horizontal="center" vertical="center" wrapText="1"/>
    </xf>
    <xf numFmtId="4" fontId="10" fillId="3" borderId="1" xfId="0" applyNumberFormat="1" applyFont="1" applyFill="1" applyBorder="1" applyAlignment="1">
      <alignment vertical="center" wrapText="1"/>
    </xf>
    <xf numFmtId="0" fontId="14" fillId="0" borderId="1" xfId="0" applyFont="1" applyBorder="1" applyAlignment="1">
      <alignment horizontal="center" vertical="center"/>
    </xf>
    <xf numFmtId="3" fontId="13" fillId="0" borderId="0" xfId="0" applyNumberFormat="1" applyFont="1" applyAlignment="1">
      <alignment horizontal="center" vertical="center"/>
    </xf>
    <xf numFmtId="0" fontId="14" fillId="0" borderId="1" xfId="0" applyFont="1" applyBorder="1" applyAlignment="1">
      <alignment horizontal="center" vertical="center" wrapText="1"/>
    </xf>
    <xf numFmtId="0" fontId="7" fillId="4" borderId="1" xfId="0" applyFont="1" applyFill="1" applyBorder="1" applyAlignment="1">
      <alignment horizontal="right" vertical="center" wrapText="1"/>
    </xf>
    <xf numFmtId="4" fontId="10" fillId="3" borderId="1" xfId="0" applyNumberFormat="1" applyFont="1" applyFill="1" applyBorder="1" applyAlignment="1">
      <alignment horizontal="left" vertical="center" wrapText="1"/>
    </xf>
    <xf numFmtId="0" fontId="15" fillId="3" borderId="1" xfId="0" applyFont="1" applyFill="1" applyBorder="1" applyAlignment="1">
      <alignment horizontal="center" vertical="center" wrapText="1"/>
    </xf>
    <xf numFmtId="0" fontId="15" fillId="3" borderId="1" xfId="0" applyFont="1" applyFill="1" applyBorder="1" applyAlignment="1">
      <alignment horizontal="left" vertical="center" wrapText="1"/>
    </xf>
    <xf numFmtId="14" fontId="15" fillId="3" borderId="1" xfId="0" applyNumberFormat="1" applyFont="1" applyFill="1" applyBorder="1" applyAlignment="1">
      <alignment horizontal="center" vertical="center" wrapText="1"/>
    </xf>
    <xf numFmtId="0" fontId="10" fillId="2" borderId="1" xfId="0" applyFont="1" applyFill="1" applyBorder="1" applyAlignment="1">
      <alignment horizontal="center" vertical="center" wrapText="1"/>
    </xf>
    <xf numFmtId="0" fontId="8" fillId="0" borderId="0" xfId="0" applyFont="1" applyAlignment="1">
      <alignment vertical="center"/>
    </xf>
    <xf numFmtId="0" fontId="7" fillId="6" borderId="1" xfId="0" applyFont="1" applyFill="1" applyBorder="1" applyAlignment="1">
      <alignment vertical="center" wrapText="1"/>
    </xf>
    <xf numFmtId="0" fontId="13" fillId="0" borderId="0" xfId="0" applyFont="1" applyAlignment="1">
      <alignment vertical="center"/>
    </xf>
    <xf numFmtId="164" fontId="12" fillId="0" borderId="1" xfId="0" applyNumberFormat="1" applyFont="1" applyBorder="1" applyAlignment="1">
      <alignment horizontal="right" vertical="center" wrapText="1"/>
    </xf>
    <xf numFmtId="3" fontId="12" fillId="0" borderId="1" xfId="0" applyNumberFormat="1" applyFont="1" applyBorder="1" applyAlignment="1">
      <alignment horizontal="center" vertical="center" wrapText="1"/>
    </xf>
    <xf numFmtId="0" fontId="5" fillId="4" borderId="2" xfId="0" applyFont="1" applyFill="1" applyBorder="1" applyAlignment="1">
      <alignment horizontal="center" vertical="center" wrapText="1"/>
    </xf>
    <xf numFmtId="0" fontId="5" fillId="4" borderId="0" xfId="0" applyFont="1" applyFill="1" applyAlignment="1">
      <alignment horizontal="center" vertical="center" wrapText="1"/>
    </xf>
  </cellXfs>
  <cellStyles count="1">
    <cellStyle name="Normal" xfId="0" builtinId="0"/>
  </cellStyles>
  <dxfs count="0"/>
  <tableStyles count="0" defaultTableStyle="TableStyleMedium9" defaultPivotStyle="PivotStyleLight16"/>
  <colors>
    <mruColors>
      <color rgb="FFE8C2D3"/>
      <color rgb="FFBC8F00"/>
      <color rgb="FF008FFA"/>
      <color rgb="FFE292D8"/>
      <color rgb="FFCC00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outlinePr summaryBelow="0"/>
  </sheetPr>
  <dimension ref="B1:J15"/>
  <sheetViews>
    <sheetView showGridLines="0" tabSelected="1" zoomScaleNormal="100" workbookViewId="0">
      <selection activeCell="B4" sqref="B4:F4"/>
    </sheetView>
  </sheetViews>
  <sheetFormatPr baseColWidth="10" defaultColWidth="8.8984375" defaultRowHeight="13.8"/>
  <cols>
    <col min="1" max="1" width="3.796875" style="14" customWidth="1"/>
    <col min="2" max="2" width="42.69921875" style="14" customWidth="1"/>
    <col min="3" max="3" width="13.8984375" style="5" customWidth="1"/>
    <col min="4" max="4" width="27.296875" style="14" customWidth="1"/>
    <col min="5" max="5" width="13.19921875" style="5" customWidth="1"/>
    <col min="6" max="6" width="12.8984375" style="21" customWidth="1"/>
    <col min="7" max="7" width="8.796875" style="14" customWidth="1"/>
    <col min="8" max="8" width="17.3984375" style="14" customWidth="1"/>
    <col min="9" max="9" width="11.296875" style="14" customWidth="1"/>
    <col min="10" max="10" width="14.69921875" style="14" customWidth="1"/>
    <col min="11" max="16384" width="8.8984375" style="14"/>
  </cols>
  <sheetData>
    <row r="1" spans="2:10">
      <c r="D1" s="3" t="s">
        <v>918</v>
      </c>
    </row>
    <row r="2" spans="2:10">
      <c r="B2" s="5" t="s">
        <v>1837</v>
      </c>
      <c r="D2" s="3" t="s">
        <v>1838</v>
      </c>
    </row>
    <row r="4" spans="2:10" ht="36.6" customHeight="1">
      <c r="B4" s="38" t="s">
        <v>932</v>
      </c>
      <c r="C4" s="39"/>
      <c r="D4" s="39"/>
      <c r="E4" s="39"/>
      <c r="F4" s="39"/>
    </row>
    <row r="5" spans="2:10" ht="16.95" customHeight="1"/>
    <row r="6" spans="2:10" ht="36.6" customHeight="1">
      <c r="B6" s="7" t="s">
        <v>0</v>
      </c>
      <c r="C6" s="7" t="s">
        <v>1</v>
      </c>
      <c r="D6" s="7" t="s">
        <v>2</v>
      </c>
      <c r="E6" s="7" t="s">
        <v>911</v>
      </c>
      <c r="F6" s="7" t="s">
        <v>934</v>
      </c>
      <c r="H6" s="33"/>
      <c r="I6" s="8" t="s">
        <v>1835</v>
      </c>
      <c r="J6" s="8" t="s">
        <v>1836</v>
      </c>
    </row>
    <row r="7" spans="2:10" ht="62.4" customHeight="1">
      <c r="B7" s="10" t="s">
        <v>933</v>
      </c>
      <c r="C7" s="11" t="s">
        <v>922</v>
      </c>
      <c r="D7" s="10" t="s">
        <v>924</v>
      </c>
      <c r="E7" s="32" t="s">
        <v>917</v>
      </c>
      <c r="F7" s="23">
        <v>4800</v>
      </c>
      <c r="H7" s="34" t="s">
        <v>1830</v>
      </c>
      <c r="I7" s="37">
        <v>0</v>
      </c>
      <c r="J7" s="36">
        <v>0</v>
      </c>
    </row>
    <row r="8" spans="2:10" ht="60" customHeight="1">
      <c r="B8" s="10" t="s">
        <v>933</v>
      </c>
      <c r="C8" s="11" t="s">
        <v>922</v>
      </c>
      <c r="D8" s="10" t="s">
        <v>925</v>
      </c>
      <c r="E8" s="32" t="s">
        <v>917</v>
      </c>
      <c r="F8" s="23">
        <v>4800</v>
      </c>
      <c r="H8" s="34" t="s">
        <v>1831</v>
      </c>
      <c r="I8" s="37">
        <v>0</v>
      </c>
      <c r="J8" s="36">
        <v>0</v>
      </c>
    </row>
    <row r="9" spans="2:10" ht="60" customHeight="1">
      <c r="B9" s="10" t="s">
        <v>933</v>
      </c>
      <c r="C9" s="11" t="s">
        <v>922</v>
      </c>
      <c r="D9" s="10" t="s">
        <v>926</v>
      </c>
      <c r="E9" s="32" t="s">
        <v>917</v>
      </c>
      <c r="F9" s="23">
        <v>4800</v>
      </c>
      <c r="H9" s="34" t="s">
        <v>1832</v>
      </c>
      <c r="I9" s="37">
        <v>0</v>
      </c>
      <c r="J9" s="36">
        <v>0</v>
      </c>
    </row>
    <row r="10" spans="2:10" ht="60" customHeight="1">
      <c r="B10" s="10" t="s">
        <v>933</v>
      </c>
      <c r="C10" s="11" t="s">
        <v>922</v>
      </c>
      <c r="D10" s="10" t="s">
        <v>927</v>
      </c>
      <c r="E10" s="32" t="s">
        <v>917</v>
      </c>
      <c r="F10" s="23">
        <v>4800</v>
      </c>
      <c r="H10" s="34" t="s">
        <v>1833</v>
      </c>
      <c r="I10" s="37">
        <v>9</v>
      </c>
      <c r="J10" s="36">
        <f>SUM(F7:F15)</f>
        <v>43200</v>
      </c>
    </row>
    <row r="11" spans="2:10" ht="60" customHeight="1">
      <c r="B11" s="10" t="s">
        <v>933</v>
      </c>
      <c r="C11" s="11" t="s">
        <v>922</v>
      </c>
      <c r="D11" s="10" t="s">
        <v>928</v>
      </c>
      <c r="E11" s="32" t="s">
        <v>917</v>
      </c>
      <c r="F11" s="23">
        <v>4800</v>
      </c>
      <c r="H11" s="34" t="s">
        <v>1834</v>
      </c>
      <c r="I11" s="37">
        <v>0</v>
      </c>
      <c r="J11" s="36">
        <v>0</v>
      </c>
    </row>
    <row r="12" spans="2:10" ht="60" customHeight="1">
      <c r="B12" s="10" t="s">
        <v>933</v>
      </c>
      <c r="C12" s="11" t="s">
        <v>922</v>
      </c>
      <c r="D12" s="10" t="s">
        <v>929</v>
      </c>
      <c r="E12" s="32" t="s">
        <v>917</v>
      </c>
      <c r="F12" s="23">
        <v>4800</v>
      </c>
      <c r="H12" s="35"/>
      <c r="I12" s="18"/>
      <c r="J12" s="25"/>
    </row>
    <row r="13" spans="2:10" ht="60" customHeight="1">
      <c r="B13" s="10" t="s">
        <v>933</v>
      </c>
      <c r="C13" s="11" t="s">
        <v>922</v>
      </c>
      <c r="D13" s="10" t="s">
        <v>930</v>
      </c>
      <c r="E13" s="32" t="s">
        <v>917</v>
      </c>
      <c r="F13" s="23">
        <v>4800</v>
      </c>
    </row>
    <row r="14" spans="2:10" ht="60" customHeight="1">
      <c r="B14" s="10" t="s">
        <v>920</v>
      </c>
      <c r="C14" s="11" t="s">
        <v>922</v>
      </c>
      <c r="D14" s="10" t="s">
        <v>931</v>
      </c>
      <c r="E14" s="32" t="s">
        <v>917</v>
      </c>
      <c r="F14" s="23">
        <v>4800</v>
      </c>
    </row>
    <row r="15" spans="2:10" ht="75" customHeight="1">
      <c r="B15" s="10" t="s">
        <v>919</v>
      </c>
      <c r="C15" s="11" t="s">
        <v>921</v>
      </c>
      <c r="D15" s="10" t="s">
        <v>923</v>
      </c>
      <c r="E15" s="32" t="s">
        <v>917</v>
      </c>
      <c r="F15" s="23">
        <v>4800</v>
      </c>
    </row>
  </sheetData>
  <mergeCells count="1">
    <mergeCell ref="B4:F4"/>
  </mergeCells>
  <printOptions horizontalCentered="1" verticalCentered="1"/>
  <pageMargins left="0" right="0" top="1.3779527559055118" bottom="0" header="0" footer="0"/>
  <pageSetup orientation="landscape" r:id="rId1"/>
  <headerFooter>
    <oddHeader>&amp;L&amp;G&amp;R
&amp;"-,Negrita"&amp;9&amp;K03+023TRANSPARENCIA, BOP E IMPRENTA</oddHeader>
    <oddFooter>&amp;R&amp;K03+024Página &amp;P de &amp;N</oddFoot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J272"/>
  <sheetViews>
    <sheetView showGridLines="0" zoomScaleNormal="100" workbookViewId="0">
      <selection activeCell="B4" sqref="B4:F4"/>
    </sheetView>
  </sheetViews>
  <sheetFormatPr baseColWidth="10" defaultColWidth="8.8984375" defaultRowHeight="13.8"/>
  <cols>
    <col min="1" max="1" width="3.796875" style="14" customWidth="1"/>
    <col min="2" max="2" width="42.69921875" style="14" customWidth="1"/>
    <col min="3" max="3" width="13.8984375" style="5" customWidth="1"/>
    <col min="4" max="4" width="27.296875" style="14" customWidth="1"/>
    <col min="5" max="5" width="13.19921875" style="5" customWidth="1"/>
    <col min="6" max="6" width="12.8984375" style="21" customWidth="1"/>
    <col min="7" max="7" width="8.796875" style="14" customWidth="1"/>
    <col min="8" max="8" width="19" style="14" bestFit="1" customWidth="1"/>
    <col min="9" max="9" width="11.296875" style="14" customWidth="1"/>
    <col min="10" max="10" width="15.69921875" style="5" bestFit="1" customWidth="1"/>
    <col min="11" max="16384" width="8.8984375" style="14"/>
  </cols>
  <sheetData>
    <row r="1" spans="2:10">
      <c r="D1" s="3" t="s">
        <v>918</v>
      </c>
    </row>
    <row r="2" spans="2:10">
      <c r="B2" s="5" t="s">
        <v>1837</v>
      </c>
      <c r="D2" s="3" t="s">
        <v>1838</v>
      </c>
    </row>
    <row r="4" spans="2:10" ht="36.6" customHeight="1">
      <c r="B4" s="38" t="s">
        <v>1482</v>
      </c>
      <c r="C4" s="39"/>
      <c r="D4" s="39"/>
      <c r="E4" s="39"/>
      <c r="F4" s="39"/>
    </row>
    <row r="5" spans="2:10" ht="17.399999999999999" customHeight="1"/>
    <row r="6" spans="2:10" ht="36.6" customHeight="1">
      <c r="B6" s="7" t="s">
        <v>0</v>
      </c>
      <c r="C6" s="7" t="s">
        <v>1</v>
      </c>
      <c r="D6" s="7" t="s">
        <v>2</v>
      </c>
      <c r="E6" s="7" t="s">
        <v>911</v>
      </c>
      <c r="F6" s="7" t="s">
        <v>934</v>
      </c>
      <c r="H6" s="33"/>
      <c r="I6" s="8" t="s">
        <v>1835</v>
      </c>
      <c r="J6" s="8" t="s">
        <v>1836</v>
      </c>
    </row>
    <row r="7" spans="2:10" ht="66">
      <c r="B7" s="10" t="s">
        <v>1490</v>
      </c>
      <c r="C7" s="11" t="s">
        <v>1491</v>
      </c>
      <c r="D7" s="10" t="s">
        <v>316</v>
      </c>
      <c r="E7" s="22" t="s">
        <v>912</v>
      </c>
      <c r="F7" s="23">
        <v>7500</v>
      </c>
      <c r="H7" s="34" t="s">
        <v>1830</v>
      </c>
      <c r="I7" s="37">
        <v>202</v>
      </c>
      <c r="J7" s="36">
        <f>SUM(F66:F267)</f>
        <v>529721.47999999975</v>
      </c>
    </row>
    <row r="8" spans="2:10" ht="66">
      <c r="B8" s="10" t="s">
        <v>1490</v>
      </c>
      <c r="C8" s="11" t="s">
        <v>1491</v>
      </c>
      <c r="D8" s="10" t="s">
        <v>253</v>
      </c>
      <c r="E8" s="22" t="s">
        <v>912</v>
      </c>
      <c r="F8" s="23">
        <v>4226.49</v>
      </c>
      <c r="H8" s="34" t="s">
        <v>1831</v>
      </c>
      <c r="I8" s="37">
        <v>59</v>
      </c>
      <c r="J8" s="36">
        <f>SUM(F7:F65)</f>
        <v>1994394.22</v>
      </c>
    </row>
    <row r="9" spans="2:10" ht="66">
      <c r="B9" s="10" t="s">
        <v>1490</v>
      </c>
      <c r="C9" s="11" t="s">
        <v>1491</v>
      </c>
      <c r="D9" s="10" t="s">
        <v>1515</v>
      </c>
      <c r="E9" s="22" t="s">
        <v>912</v>
      </c>
      <c r="F9" s="23">
        <v>4254.54</v>
      </c>
      <c r="H9" s="34" t="s">
        <v>1832</v>
      </c>
      <c r="I9" s="37">
        <v>3</v>
      </c>
      <c r="J9" s="36">
        <f>SUM(F268:F270)</f>
        <v>228260.08000000002</v>
      </c>
    </row>
    <row r="10" spans="2:10" ht="66">
      <c r="B10" s="10" t="s">
        <v>1490</v>
      </c>
      <c r="C10" s="11" t="s">
        <v>1491</v>
      </c>
      <c r="D10" s="10" t="s">
        <v>1511</v>
      </c>
      <c r="E10" s="22" t="s">
        <v>912</v>
      </c>
      <c r="F10" s="23">
        <v>2010.06</v>
      </c>
      <c r="H10" s="34" t="s">
        <v>1833</v>
      </c>
      <c r="I10" s="37">
        <v>0</v>
      </c>
      <c r="J10" s="36">
        <v>0</v>
      </c>
    </row>
    <row r="11" spans="2:10" ht="66">
      <c r="B11" s="10" t="s">
        <v>1490</v>
      </c>
      <c r="C11" s="11" t="s">
        <v>1491</v>
      </c>
      <c r="D11" s="10" t="s">
        <v>1511</v>
      </c>
      <c r="E11" s="22" t="s">
        <v>912</v>
      </c>
      <c r="F11" s="23">
        <v>3700</v>
      </c>
      <c r="H11" s="34" t="s">
        <v>1834</v>
      </c>
      <c r="I11" s="37">
        <v>2</v>
      </c>
      <c r="J11" s="36">
        <f>SUM(F271:F272)</f>
        <v>9000</v>
      </c>
    </row>
    <row r="12" spans="2:10" ht="66">
      <c r="B12" s="10" t="s">
        <v>1490</v>
      </c>
      <c r="C12" s="11" t="s">
        <v>1491</v>
      </c>
      <c r="D12" s="10" t="s">
        <v>1511</v>
      </c>
      <c r="E12" s="22" t="s">
        <v>912</v>
      </c>
      <c r="F12" s="23">
        <v>2444.7800000000002</v>
      </c>
      <c r="H12" s="35"/>
      <c r="I12" s="18"/>
      <c r="J12" s="17"/>
    </row>
    <row r="13" spans="2:10" ht="66">
      <c r="B13" s="10" t="s">
        <v>1490</v>
      </c>
      <c r="C13" s="11" t="s">
        <v>1491</v>
      </c>
      <c r="D13" s="10" t="s">
        <v>1497</v>
      </c>
      <c r="E13" s="22" t="s">
        <v>912</v>
      </c>
      <c r="F13" s="23">
        <v>3844.41</v>
      </c>
    </row>
    <row r="14" spans="2:10" ht="66">
      <c r="B14" s="10" t="s">
        <v>1490</v>
      </c>
      <c r="C14" s="11" t="s">
        <v>1491</v>
      </c>
      <c r="D14" s="10" t="s">
        <v>1505</v>
      </c>
      <c r="E14" s="22" t="s">
        <v>912</v>
      </c>
      <c r="F14" s="23">
        <v>4244.9799999999996</v>
      </c>
    </row>
    <row r="15" spans="2:10" ht="66">
      <c r="B15" s="10" t="s">
        <v>1490</v>
      </c>
      <c r="C15" s="11" t="s">
        <v>1491</v>
      </c>
      <c r="D15" s="10" t="s">
        <v>1509</v>
      </c>
      <c r="E15" s="22" t="s">
        <v>912</v>
      </c>
      <c r="F15" s="23">
        <v>4292.74</v>
      </c>
    </row>
    <row r="16" spans="2:10" ht="66">
      <c r="B16" s="10" t="s">
        <v>1490</v>
      </c>
      <c r="C16" s="11" t="s">
        <v>1491</v>
      </c>
      <c r="D16" s="10" t="s">
        <v>1520</v>
      </c>
      <c r="E16" s="22" t="s">
        <v>912</v>
      </c>
      <c r="F16" s="23">
        <v>7354.25</v>
      </c>
    </row>
    <row r="17" spans="2:6" ht="66">
      <c r="B17" s="10" t="s">
        <v>1490</v>
      </c>
      <c r="C17" s="11" t="s">
        <v>1491</v>
      </c>
      <c r="D17" s="10" t="s">
        <v>1496</v>
      </c>
      <c r="E17" s="22" t="s">
        <v>912</v>
      </c>
      <c r="F17" s="23">
        <v>3950</v>
      </c>
    </row>
    <row r="18" spans="2:6" ht="66">
      <c r="B18" s="10" t="s">
        <v>1490</v>
      </c>
      <c r="C18" s="11" t="s">
        <v>1491</v>
      </c>
      <c r="D18" s="10" t="s">
        <v>1525</v>
      </c>
      <c r="E18" s="22" t="s">
        <v>912</v>
      </c>
      <c r="F18" s="23">
        <v>7500</v>
      </c>
    </row>
    <row r="19" spans="2:6" ht="66">
      <c r="B19" s="10" t="s">
        <v>1490</v>
      </c>
      <c r="C19" s="11" t="s">
        <v>1491</v>
      </c>
      <c r="D19" s="10" t="s">
        <v>1517</v>
      </c>
      <c r="E19" s="22" t="s">
        <v>912</v>
      </c>
      <c r="F19" s="23">
        <v>4407.16</v>
      </c>
    </row>
    <row r="20" spans="2:6" ht="66">
      <c r="B20" s="10" t="s">
        <v>1490</v>
      </c>
      <c r="C20" s="11" t="s">
        <v>1491</v>
      </c>
      <c r="D20" s="10" t="s">
        <v>1513</v>
      </c>
      <c r="E20" s="22" t="s">
        <v>912</v>
      </c>
      <c r="F20" s="23">
        <v>4273.01</v>
      </c>
    </row>
    <row r="21" spans="2:6" ht="66">
      <c r="B21" s="10" t="s">
        <v>1490</v>
      </c>
      <c r="C21" s="11" t="s">
        <v>1491</v>
      </c>
      <c r="D21" s="10" t="s">
        <v>1493</v>
      </c>
      <c r="E21" s="22" t="s">
        <v>912</v>
      </c>
      <c r="F21" s="23">
        <v>2017.8</v>
      </c>
    </row>
    <row r="22" spans="2:6" ht="66">
      <c r="B22" s="10" t="s">
        <v>1490</v>
      </c>
      <c r="C22" s="11" t="s">
        <v>1491</v>
      </c>
      <c r="D22" s="10" t="s">
        <v>1493</v>
      </c>
      <c r="E22" s="22" t="s">
        <v>912</v>
      </c>
      <c r="F22" s="23">
        <v>2139.9899999999998</v>
      </c>
    </row>
    <row r="23" spans="2:6" ht="66">
      <c r="B23" s="10" t="s">
        <v>1490</v>
      </c>
      <c r="C23" s="11" t="s">
        <v>1491</v>
      </c>
      <c r="D23" s="10" t="s">
        <v>1493</v>
      </c>
      <c r="E23" s="22" t="s">
        <v>912</v>
      </c>
      <c r="F23" s="23">
        <v>1378.83</v>
      </c>
    </row>
    <row r="24" spans="2:6" ht="66">
      <c r="B24" s="10" t="s">
        <v>1490</v>
      </c>
      <c r="C24" s="11" t="s">
        <v>1491</v>
      </c>
      <c r="D24" s="10" t="s">
        <v>1524</v>
      </c>
      <c r="E24" s="22" t="s">
        <v>912</v>
      </c>
      <c r="F24" s="23">
        <v>7500</v>
      </c>
    </row>
    <row r="25" spans="2:6" ht="66">
      <c r="B25" s="10" t="s">
        <v>1490</v>
      </c>
      <c r="C25" s="11" t="s">
        <v>1491</v>
      </c>
      <c r="D25" s="10" t="s">
        <v>1512</v>
      </c>
      <c r="E25" s="22" t="s">
        <v>912</v>
      </c>
      <c r="F25" s="23">
        <v>4500</v>
      </c>
    </row>
    <row r="26" spans="2:6" ht="66">
      <c r="B26" s="10" t="s">
        <v>1490</v>
      </c>
      <c r="C26" s="11" t="s">
        <v>1491</v>
      </c>
      <c r="D26" s="10" t="s">
        <v>334</v>
      </c>
      <c r="E26" s="22" t="s">
        <v>912</v>
      </c>
      <c r="F26" s="23">
        <v>4416</v>
      </c>
    </row>
    <row r="27" spans="2:6" ht="66">
      <c r="B27" s="10" t="s">
        <v>1490</v>
      </c>
      <c r="C27" s="11" t="s">
        <v>1491</v>
      </c>
      <c r="D27" s="10" t="s">
        <v>1499</v>
      </c>
      <c r="E27" s="22" t="s">
        <v>912</v>
      </c>
      <c r="F27" s="23">
        <v>4220.54</v>
      </c>
    </row>
    <row r="28" spans="2:6" ht="66">
      <c r="B28" s="10" t="s">
        <v>1490</v>
      </c>
      <c r="C28" s="11" t="s">
        <v>1491</v>
      </c>
      <c r="D28" s="10" t="s">
        <v>399</v>
      </c>
      <c r="E28" s="22" t="s">
        <v>912</v>
      </c>
      <c r="F28" s="23">
        <v>1658.45</v>
      </c>
    </row>
    <row r="29" spans="2:6" ht="66">
      <c r="B29" s="10" t="s">
        <v>1490</v>
      </c>
      <c r="C29" s="11" t="s">
        <v>1491</v>
      </c>
      <c r="D29" s="10" t="s">
        <v>399</v>
      </c>
      <c r="E29" s="22" t="s">
        <v>912</v>
      </c>
      <c r="F29" s="23">
        <v>953.51</v>
      </c>
    </row>
    <row r="30" spans="2:6" ht="66">
      <c r="B30" s="10" t="s">
        <v>1490</v>
      </c>
      <c r="C30" s="11" t="s">
        <v>1491</v>
      </c>
      <c r="D30" s="10" t="s">
        <v>399</v>
      </c>
      <c r="E30" s="22" t="s">
        <v>912</v>
      </c>
      <c r="F30" s="23">
        <v>2295.4899999999998</v>
      </c>
    </row>
    <row r="31" spans="2:6" ht="66">
      <c r="B31" s="10" t="s">
        <v>1490</v>
      </c>
      <c r="C31" s="11" t="s">
        <v>1491</v>
      </c>
      <c r="D31" s="10" t="s">
        <v>1495</v>
      </c>
      <c r="E31" s="22" t="s">
        <v>912</v>
      </c>
      <c r="F31" s="23">
        <v>4500</v>
      </c>
    </row>
    <row r="32" spans="2:6" ht="66">
      <c r="B32" s="10" t="s">
        <v>1490</v>
      </c>
      <c r="C32" s="11" t="s">
        <v>1491</v>
      </c>
      <c r="D32" s="10" t="s">
        <v>402</v>
      </c>
      <c r="E32" s="22" t="s">
        <v>912</v>
      </c>
      <c r="F32" s="23">
        <v>4500</v>
      </c>
    </row>
    <row r="33" spans="2:6" ht="66">
      <c r="B33" s="10" t="s">
        <v>1490</v>
      </c>
      <c r="C33" s="11" t="s">
        <v>1491</v>
      </c>
      <c r="D33" s="10" t="s">
        <v>700</v>
      </c>
      <c r="E33" s="22" t="s">
        <v>912</v>
      </c>
      <c r="F33" s="23">
        <v>4500</v>
      </c>
    </row>
    <row r="34" spans="2:6" ht="66">
      <c r="B34" s="10" t="s">
        <v>1490</v>
      </c>
      <c r="C34" s="11" t="s">
        <v>1491</v>
      </c>
      <c r="D34" s="10" t="s">
        <v>1504</v>
      </c>
      <c r="E34" s="22" t="s">
        <v>912</v>
      </c>
      <c r="F34" s="23">
        <v>4500</v>
      </c>
    </row>
    <row r="35" spans="2:6" ht="66">
      <c r="B35" s="10" t="s">
        <v>1490</v>
      </c>
      <c r="C35" s="11" t="s">
        <v>1491</v>
      </c>
      <c r="D35" s="10" t="s">
        <v>1519</v>
      </c>
      <c r="E35" s="22" t="s">
        <v>912</v>
      </c>
      <c r="F35" s="23">
        <v>5927.65</v>
      </c>
    </row>
    <row r="36" spans="2:6" ht="66">
      <c r="B36" s="10" t="s">
        <v>1490</v>
      </c>
      <c r="C36" s="11" t="s">
        <v>1491</v>
      </c>
      <c r="D36" s="10" t="s">
        <v>1507</v>
      </c>
      <c r="E36" s="22" t="s">
        <v>912</v>
      </c>
      <c r="F36" s="23">
        <v>4500</v>
      </c>
    </row>
    <row r="37" spans="2:6" ht="66">
      <c r="B37" s="10" t="s">
        <v>1490</v>
      </c>
      <c r="C37" s="11" t="s">
        <v>1491</v>
      </c>
      <c r="D37" s="10" t="s">
        <v>1492</v>
      </c>
      <c r="E37" s="22" t="s">
        <v>912</v>
      </c>
      <c r="F37" s="23">
        <v>4500</v>
      </c>
    </row>
    <row r="38" spans="2:6" ht="66">
      <c r="B38" s="10" t="s">
        <v>1490</v>
      </c>
      <c r="C38" s="11" t="s">
        <v>1491</v>
      </c>
      <c r="D38" s="10" t="s">
        <v>1510</v>
      </c>
      <c r="E38" s="22" t="s">
        <v>912</v>
      </c>
      <c r="F38" s="23">
        <v>4500</v>
      </c>
    </row>
    <row r="39" spans="2:6" ht="66">
      <c r="B39" s="10" t="s">
        <v>1490</v>
      </c>
      <c r="C39" s="11" t="s">
        <v>1491</v>
      </c>
      <c r="D39" s="10" t="s">
        <v>1510</v>
      </c>
      <c r="E39" s="22" t="s">
        <v>912</v>
      </c>
      <c r="F39" s="23">
        <v>1072.56</v>
      </c>
    </row>
    <row r="40" spans="2:6" ht="66">
      <c r="B40" s="10" t="s">
        <v>1490</v>
      </c>
      <c r="C40" s="11" t="s">
        <v>1491</v>
      </c>
      <c r="D40" s="10" t="s">
        <v>1503</v>
      </c>
      <c r="E40" s="22" t="s">
        <v>912</v>
      </c>
      <c r="F40" s="23">
        <v>7500</v>
      </c>
    </row>
    <row r="41" spans="2:6" ht="66">
      <c r="B41" s="10" t="s">
        <v>1490</v>
      </c>
      <c r="C41" s="11" t="s">
        <v>1491</v>
      </c>
      <c r="D41" s="10" t="s">
        <v>1103</v>
      </c>
      <c r="E41" s="22" t="s">
        <v>912</v>
      </c>
      <c r="F41" s="23">
        <v>4478.3999999999996</v>
      </c>
    </row>
    <row r="42" spans="2:6" ht="66">
      <c r="B42" s="10" t="s">
        <v>1490</v>
      </c>
      <c r="C42" s="11" t="s">
        <v>1491</v>
      </c>
      <c r="D42" s="10" t="s">
        <v>1518</v>
      </c>
      <c r="E42" s="22" t="s">
        <v>912</v>
      </c>
      <c r="F42" s="23">
        <v>4500</v>
      </c>
    </row>
    <row r="43" spans="2:6" ht="66">
      <c r="B43" s="10" t="s">
        <v>1490</v>
      </c>
      <c r="C43" s="11" t="s">
        <v>1491</v>
      </c>
      <c r="D43" s="10" t="s">
        <v>1521</v>
      </c>
      <c r="E43" s="22" t="s">
        <v>912</v>
      </c>
      <c r="F43" s="23">
        <v>7500</v>
      </c>
    </row>
    <row r="44" spans="2:6" ht="66">
      <c r="B44" s="10" t="s">
        <v>1490</v>
      </c>
      <c r="C44" s="11" t="s">
        <v>1491</v>
      </c>
      <c r="D44" s="10" t="s">
        <v>1523</v>
      </c>
      <c r="E44" s="22" t="s">
        <v>912</v>
      </c>
      <c r="F44" s="23">
        <v>7500</v>
      </c>
    </row>
    <row r="45" spans="2:6" ht="66">
      <c r="B45" s="10" t="s">
        <v>1490</v>
      </c>
      <c r="C45" s="11" t="s">
        <v>1491</v>
      </c>
      <c r="D45" s="10" t="s">
        <v>1526</v>
      </c>
      <c r="E45" s="22" t="s">
        <v>912</v>
      </c>
      <c r="F45" s="23">
        <v>7500</v>
      </c>
    </row>
    <row r="46" spans="2:6" ht="66">
      <c r="B46" s="10" t="s">
        <v>1490</v>
      </c>
      <c r="C46" s="11" t="s">
        <v>1491</v>
      </c>
      <c r="D46" s="10" t="s">
        <v>1502</v>
      </c>
      <c r="E46" s="22" t="s">
        <v>912</v>
      </c>
      <c r="F46" s="23">
        <v>7500</v>
      </c>
    </row>
    <row r="47" spans="2:6" ht="66">
      <c r="B47" s="10" t="s">
        <v>1490</v>
      </c>
      <c r="C47" s="11" t="s">
        <v>1491</v>
      </c>
      <c r="D47" s="10" t="s">
        <v>1506</v>
      </c>
      <c r="E47" s="22" t="s">
        <v>912</v>
      </c>
      <c r="F47" s="23">
        <v>4500</v>
      </c>
    </row>
    <row r="48" spans="2:6" ht="66">
      <c r="B48" s="10" t="s">
        <v>1490</v>
      </c>
      <c r="C48" s="11" t="s">
        <v>1491</v>
      </c>
      <c r="D48" s="10" t="s">
        <v>1514</v>
      </c>
      <c r="E48" s="22" t="s">
        <v>912</v>
      </c>
      <c r="F48" s="23">
        <v>4500</v>
      </c>
    </row>
    <row r="49" spans="2:6" ht="66">
      <c r="B49" s="10" t="s">
        <v>1490</v>
      </c>
      <c r="C49" s="11" t="s">
        <v>1491</v>
      </c>
      <c r="D49" s="10" t="s">
        <v>1508</v>
      </c>
      <c r="E49" s="22" t="s">
        <v>912</v>
      </c>
      <c r="F49" s="23">
        <v>4500</v>
      </c>
    </row>
    <row r="50" spans="2:6" ht="66">
      <c r="B50" s="10" t="s">
        <v>1490</v>
      </c>
      <c r="C50" s="11" t="s">
        <v>1491</v>
      </c>
      <c r="D50" s="10" t="s">
        <v>275</v>
      </c>
      <c r="E50" s="22" t="s">
        <v>912</v>
      </c>
      <c r="F50" s="23">
        <v>2553.3000000000002</v>
      </c>
    </row>
    <row r="51" spans="2:6" ht="66">
      <c r="B51" s="10" t="s">
        <v>1490</v>
      </c>
      <c r="C51" s="11" t="s">
        <v>1491</v>
      </c>
      <c r="D51" s="10" t="s">
        <v>1500</v>
      </c>
      <c r="E51" s="22" t="s">
        <v>912</v>
      </c>
      <c r="F51" s="23">
        <v>4500</v>
      </c>
    </row>
    <row r="52" spans="2:6" ht="66">
      <c r="B52" s="10" t="s">
        <v>1490</v>
      </c>
      <c r="C52" s="11" t="s">
        <v>1491</v>
      </c>
      <c r="D52" s="10" t="s">
        <v>1527</v>
      </c>
      <c r="E52" s="22" t="s">
        <v>912</v>
      </c>
      <c r="F52" s="23">
        <v>7500</v>
      </c>
    </row>
    <row r="53" spans="2:6" ht="66">
      <c r="B53" s="10" t="s">
        <v>1490</v>
      </c>
      <c r="C53" s="11" t="s">
        <v>1491</v>
      </c>
      <c r="D53" s="10" t="s">
        <v>1522</v>
      </c>
      <c r="E53" s="22" t="s">
        <v>912</v>
      </c>
      <c r="F53" s="23">
        <v>3496.4</v>
      </c>
    </row>
    <row r="54" spans="2:6" ht="66">
      <c r="B54" s="10" t="s">
        <v>1490</v>
      </c>
      <c r="C54" s="11" t="s">
        <v>1491</v>
      </c>
      <c r="D54" s="10" t="s">
        <v>1501</v>
      </c>
      <c r="E54" s="22" t="s">
        <v>912</v>
      </c>
      <c r="F54" s="23">
        <v>4500</v>
      </c>
    </row>
    <row r="55" spans="2:6" ht="66">
      <c r="B55" s="10" t="s">
        <v>1490</v>
      </c>
      <c r="C55" s="11" t="s">
        <v>1491</v>
      </c>
      <c r="D55" s="10" t="s">
        <v>1494</v>
      </c>
      <c r="E55" s="22" t="s">
        <v>912</v>
      </c>
      <c r="F55" s="23">
        <v>2133.13</v>
      </c>
    </row>
    <row r="56" spans="2:6" ht="66">
      <c r="B56" s="10" t="s">
        <v>1490</v>
      </c>
      <c r="C56" s="11" t="s">
        <v>1491</v>
      </c>
      <c r="D56" s="10" t="s">
        <v>1498</v>
      </c>
      <c r="E56" s="22" t="s">
        <v>912</v>
      </c>
      <c r="F56" s="23">
        <v>2181.91</v>
      </c>
    </row>
    <row r="57" spans="2:6" ht="66">
      <c r="B57" s="10" t="s">
        <v>1490</v>
      </c>
      <c r="C57" s="11" t="s">
        <v>1491</v>
      </c>
      <c r="D57" s="10" t="s">
        <v>1516</v>
      </c>
      <c r="E57" s="22" t="s">
        <v>912</v>
      </c>
      <c r="F57" s="23">
        <v>4500</v>
      </c>
    </row>
    <row r="58" spans="2:6" ht="52.8">
      <c r="B58" s="10" t="s">
        <v>1541</v>
      </c>
      <c r="C58" s="11" t="s">
        <v>1542</v>
      </c>
      <c r="D58" s="10" t="s">
        <v>1543</v>
      </c>
      <c r="E58" s="22" t="s">
        <v>912</v>
      </c>
      <c r="F58" s="23">
        <v>1620000</v>
      </c>
    </row>
    <row r="59" spans="2:6" ht="39.6">
      <c r="B59" s="10" t="s">
        <v>1815</v>
      </c>
      <c r="C59" s="11" t="s">
        <v>1529</v>
      </c>
      <c r="D59" s="10" t="s">
        <v>579</v>
      </c>
      <c r="E59" s="22" t="s">
        <v>912</v>
      </c>
      <c r="F59" s="23">
        <v>15000</v>
      </c>
    </row>
    <row r="60" spans="2:6" ht="39.6">
      <c r="B60" s="10" t="s">
        <v>1816</v>
      </c>
      <c r="C60" s="11" t="s">
        <v>1528</v>
      </c>
      <c r="D60" s="10" t="s">
        <v>578</v>
      </c>
      <c r="E60" s="22" t="s">
        <v>912</v>
      </c>
      <c r="F60" s="23">
        <v>25000</v>
      </c>
    </row>
    <row r="61" spans="2:6" ht="26.4">
      <c r="B61" s="10" t="s">
        <v>1817</v>
      </c>
      <c r="C61" s="11" t="s">
        <v>1529</v>
      </c>
      <c r="D61" s="10" t="s">
        <v>641</v>
      </c>
      <c r="E61" s="22" t="s">
        <v>912</v>
      </c>
      <c r="F61" s="23">
        <v>10000</v>
      </c>
    </row>
    <row r="62" spans="2:6" ht="39.6">
      <c r="B62" s="10" t="s">
        <v>1818</v>
      </c>
      <c r="C62" s="11" t="s">
        <v>1529</v>
      </c>
      <c r="D62" s="10" t="s">
        <v>170</v>
      </c>
      <c r="E62" s="22" t="s">
        <v>912</v>
      </c>
      <c r="F62" s="23">
        <v>25000</v>
      </c>
    </row>
    <row r="63" spans="2:6" ht="66">
      <c r="B63" s="10" t="s">
        <v>1483</v>
      </c>
      <c r="C63" s="11" t="s">
        <v>1484</v>
      </c>
      <c r="D63" s="10" t="s">
        <v>1485</v>
      </c>
      <c r="E63" s="22" t="s">
        <v>912</v>
      </c>
      <c r="F63" s="23">
        <v>3000</v>
      </c>
    </row>
    <row r="64" spans="2:6" ht="52.8">
      <c r="B64" s="10" t="s">
        <v>1540</v>
      </c>
      <c r="C64" s="11" t="s">
        <v>1537</v>
      </c>
      <c r="D64" s="10" t="s">
        <v>899</v>
      </c>
      <c r="E64" s="22" t="s">
        <v>912</v>
      </c>
      <c r="F64" s="23">
        <v>67000</v>
      </c>
    </row>
    <row r="65" spans="2:7" ht="39.6">
      <c r="B65" s="10" t="s">
        <v>1486</v>
      </c>
      <c r="C65" s="11" t="s">
        <v>1487</v>
      </c>
      <c r="D65" s="10" t="s">
        <v>1488</v>
      </c>
      <c r="E65" s="22" t="s">
        <v>912</v>
      </c>
      <c r="F65" s="23">
        <v>4467.84</v>
      </c>
    </row>
    <row r="66" spans="2:7" ht="66">
      <c r="B66" s="10" t="s">
        <v>1135</v>
      </c>
      <c r="C66" s="11" t="s">
        <v>1529</v>
      </c>
      <c r="D66" s="10" t="s">
        <v>57</v>
      </c>
      <c r="E66" s="22" t="s">
        <v>913</v>
      </c>
      <c r="F66" s="23">
        <v>4948.6899999999996</v>
      </c>
    </row>
    <row r="67" spans="2:7" ht="79.2">
      <c r="B67" s="10" t="s">
        <v>1164</v>
      </c>
      <c r="C67" s="11" t="s">
        <v>1530</v>
      </c>
      <c r="D67" s="10" t="s">
        <v>116</v>
      </c>
      <c r="E67" s="22" t="s">
        <v>913</v>
      </c>
      <c r="F67" s="23">
        <v>5000</v>
      </c>
    </row>
    <row r="68" spans="2:7" ht="79.2">
      <c r="B68" s="10" t="s">
        <v>1164</v>
      </c>
      <c r="C68" s="11" t="s">
        <v>1530</v>
      </c>
      <c r="D68" s="10" t="s">
        <v>92</v>
      </c>
      <c r="E68" s="22" t="s">
        <v>913</v>
      </c>
      <c r="F68" s="23">
        <v>4999.96</v>
      </c>
    </row>
    <row r="69" spans="2:7" ht="52.8">
      <c r="B69" s="10" t="s">
        <v>1539</v>
      </c>
      <c r="C69" s="11" t="s">
        <v>1537</v>
      </c>
      <c r="D69" s="10" t="s">
        <v>43</v>
      </c>
      <c r="E69" s="22" t="s">
        <v>913</v>
      </c>
      <c r="F69" s="23">
        <v>581.13</v>
      </c>
    </row>
    <row r="70" spans="2:7" ht="52.8">
      <c r="B70" s="10" t="s">
        <v>1539</v>
      </c>
      <c r="C70" s="11" t="s">
        <v>1537</v>
      </c>
      <c r="D70" s="10" t="s">
        <v>43</v>
      </c>
      <c r="E70" s="22" t="s">
        <v>913</v>
      </c>
      <c r="F70" s="23">
        <v>1425.12</v>
      </c>
    </row>
    <row r="71" spans="2:7" ht="52.8">
      <c r="B71" s="10" t="s">
        <v>1539</v>
      </c>
      <c r="C71" s="11" t="s">
        <v>1537</v>
      </c>
      <c r="D71" s="10" t="s">
        <v>160</v>
      </c>
      <c r="E71" s="22" t="s">
        <v>913</v>
      </c>
      <c r="F71" s="23">
        <v>1425.12</v>
      </c>
    </row>
    <row r="72" spans="2:7" ht="52.8">
      <c r="B72" s="10" t="s">
        <v>1539</v>
      </c>
      <c r="C72" s="11" t="s">
        <v>1537</v>
      </c>
      <c r="D72" s="10" t="s">
        <v>120</v>
      </c>
      <c r="E72" s="22" t="s">
        <v>913</v>
      </c>
      <c r="F72" s="23">
        <v>348.78</v>
      </c>
    </row>
    <row r="73" spans="2:7" ht="52.8">
      <c r="B73" s="10" t="s">
        <v>1539</v>
      </c>
      <c r="C73" s="11" t="s">
        <v>1537</v>
      </c>
      <c r="D73" s="10" t="s">
        <v>120</v>
      </c>
      <c r="E73" s="22" t="s">
        <v>913</v>
      </c>
      <c r="F73" s="23">
        <v>950.08</v>
      </c>
    </row>
    <row r="74" spans="2:7" ht="52.8">
      <c r="B74" s="10" t="s">
        <v>1539</v>
      </c>
      <c r="C74" s="11" t="s">
        <v>1537</v>
      </c>
      <c r="D74" s="10" t="s">
        <v>68</v>
      </c>
      <c r="E74" s="22" t="s">
        <v>913</v>
      </c>
      <c r="F74" s="23">
        <v>348.78</v>
      </c>
      <c r="G74" s="21"/>
    </row>
    <row r="75" spans="2:7" ht="52.8">
      <c r="B75" s="10" t="s">
        <v>1539</v>
      </c>
      <c r="C75" s="11" t="s">
        <v>1537</v>
      </c>
      <c r="D75" s="10" t="s">
        <v>118</v>
      </c>
      <c r="E75" s="22" t="s">
        <v>913</v>
      </c>
      <c r="F75" s="23">
        <v>348.78</v>
      </c>
      <c r="G75" s="21"/>
    </row>
    <row r="76" spans="2:7" ht="52.8">
      <c r="B76" s="10" t="s">
        <v>1539</v>
      </c>
      <c r="C76" s="11" t="s">
        <v>1537</v>
      </c>
      <c r="D76" s="10" t="s">
        <v>67</v>
      </c>
      <c r="E76" s="22" t="s">
        <v>913</v>
      </c>
      <c r="F76" s="23">
        <v>348.78</v>
      </c>
    </row>
    <row r="77" spans="2:7" ht="52.8">
      <c r="B77" s="10" t="s">
        <v>1539</v>
      </c>
      <c r="C77" s="11" t="s">
        <v>1537</v>
      </c>
      <c r="D77" s="10" t="s">
        <v>67</v>
      </c>
      <c r="E77" s="22" t="s">
        <v>913</v>
      </c>
      <c r="F77" s="23">
        <v>950.08</v>
      </c>
      <c r="G77" s="21"/>
    </row>
    <row r="78" spans="2:7" ht="52.8">
      <c r="B78" s="10" t="s">
        <v>1539</v>
      </c>
      <c r="C78" s="11" t="s">
        <v>1537</v>
      </c>
      <c r="D78" s="10" t="s">
        <v>17</v>
      </c>
      <c r="E78" s="22" t="s">
        <v>913</v>
      </c>
      <c r="F78" s="23">
        <v>1162.5999999999999</v>
      </c>
    </row>
    <row r="79" spans="2:7" ht="52.8">
      <c r="B79" s="10" t="s">
        <v>1539</v>
      </c>
      <c r="C79" s="11" t="s">
        <v>1537</v>
      </c>
      <c r="D79" s="10" t="s">
        <v>116</v>
      </c>
      <c r="E79" s="22" t="s">
        <v>913</v>
      </c>
      <c r="F79" s="23">
        <v>348.78</v>
      </c>
    </row>
    <row r="80" spans="2:7" ht="52.8">
      <c r="B80" s="10" t="s">
        <v>1539</v>
      </c>
      <c r="C80" s="11" t="s">
        <v>1537</v>
      </c>
      <c r="D80" s="10" t="s">
        <v>116</v>
      </c>
      <c r="E80" s="22" t="s">
        <v>913</v>
      </c>
      <c r="F80" s="23">
        <v>950.08</v>
      </c>
    </row>
    <row r="81" spans="2:6" ht="52.8">
      <c r="B81" s="10" t="s">
        <v>1539</v>
      </c>
      <c r="C81" s="11" t="s">
        <v>1537</v>
      </c>
      <c r="D81" s="10" t="s">
        <v>115</v>
      </c>
      <c r="E81" s="22" t="s">
        <v>913</v>
      </c>
      <c r="F81" s="23">
        <v>348.78</v>
      </c>
    </row>
    <row r="82" spans="2:6" ht="52.8">
      <c r="B82" s="10" t="s">
        <v>1539</v>
      </c>
      <c r="C82" s="11" t="s">
        <v>1537</v>
      </c>
      <c r="D82" s="10" t="s">
        <v>65</v>
      </c>
      <c r="E82" s="22" t="s">
        <v>913</v>
      </c>
      <c r="F82" s="23">
        <v>348.78</v>
      </c>
    </row>
    <row r="83" spans="2:6" ht="52.8">
      <c r="B83" s="10" t="s">
        <v>1539</v>
      </c>
      <c r="C83" s="11" t="s">
        <v>1537</v>
      </c>
      <c r="D83" s="10" t="s">
        <v>65</v>
      </c>
      <c r="E83" s="22" t="s">
        <v>913</v>
      </c>
      <c r="F83" s="23">
        <v>950.08</v>
      </c>
    </row>
    <row r="84" spans="2:6" ht="52.8">
      <c r="B84" s="10" t="s">
        <v>1539</v>
      </c>
      <c r="C84" s="11" t="s">
        <v>1537</v>
      </c>
      <c r="D84" s="10" t="s">
        <v>64</v>
      </c>
      <c r="E84" s="22" t="s">
        <v>913</v>
      </c>
      <c r="F84" s="23">
        <v>348.78</v>
      </c>
    </row>
    <row r="85" spans="2:6" ht="52.8">
      <c r="B85" s="10" t="s">
        <v>1539</v>
      </c>
      <c r="C85" s="11" t="s">
        <v>1537</v>
      </c>
      <c r="D85" s="10" t="s">
        <v>125</v>
      </c>
      <c r="E85" s="22" t="s">
        <v>913</v>
      </c>
      <c r="F85" s="23">
        <v>1395.12</v>
      </c>
    </row>
    <row r="86" spans="2:6" ht="52.8">
      <c r="B86" s="10" t="s">
        <v>1539</v>
      </c>
      <c r="C86" s="11" t="s">
        <v>1537</v>
      </c>
      <c r="D86" s="10" t="s">
        <v>125</v>
      </c>
      <c r="E86" s="22" t="s">
        <v>913</v>
      </c>
      <c r="F86" s="23">
        <v>3325.28</v>
      </c>
    </row>
    <row r="87" spans="2:6" ht="52.8">
      <c r="B87" s="10" t="s">
        <v>1539</v>
      </c>
      <c r="C87" s="11" t="s">
        <v>1537</v>
      </c>
      <c r="D87" s="10" t="s">
        <v>114</v>
      </c>
      <c r="E87" s="22" t="s">
        <v>913</v>
      </c>
      <c r="F87" s="23">
        <v>348.78</v>
      </c>
    </row>
    <row r="88" spans="2:6" ht="52.8">
      <c r="B88" s="10" t="s">
        <v>1539</v>
      </c>
      <c r="C88" s="11" t="s">
        <v>1537</v>
      </c>
      <c r="D88" s="10" t="s">
        <v>114</v>
      </c>
      <c r="E88" s="22" t="s">
        <v>913</v>
      </c>
      <c r="F88" s="23">
        <v>950.08</v>
      </c>
    </row>
    <row r="89" spans="2:6" ht="52.8">
      <c r="B89" s="10" t="s">
        <v>1539</v>
      </c>
      <c r="C89" s="11" t="s">
        <v>1537</v>
      </c>
      <c r="D89" s="10" t="s">
        <v>113</v>
      </c>
      <c r="E89" s="22" t="s">
        <v>913</v>
      </c>
      <c r="F89" s="23">
        <v>348.78</v>
      </c>
    </row>
    <row r="90" spans="2:6" ht="52.8">
      <c r="B90" s="10" t="s">
        <v>1539</v>
      </c>
      <c r="C90" s="11" t="s">
        <v>1537</v>
      </c>
      <c r="D90" s="10" t="s">
        <v>111</v>
      </c>
      <c r="E90" s="22" t="s">
        <v>913</v>
      </c>
      <c r="F90" s="23">
        <v>348.78</v>
      </c>
    </row>
    <row r="91" spans="2:6" ht="52.8">
      <c r="B91" s="10" t="s">
        <v>1539</v>
      </c>
      <c r="C91" s="11" t="s">
        <v>1537</v>
      </c>
      <c r="D91" s="10" t="s">
        <v>111</v>
      </c>
      <c r="E91" s="22" t="s">
        <v>913</v>
      </c>
      <c r="F91" s="23">
        <v>950.08</v>
      </c>
    </row>
    <row r="92" spans="2:6" ht="52.8">
      <c r="B92" s="10" t="s">
        <v>1539</v>
      </c>
      <c r="C92" s="11" t="s">
        <v>1537</v>
      </c>
      <c r="D92" s="10" t="s">
        <v>39</v>
      </c>
      <c r="E92" s="22" t="s">
        <v>913</v>
      </c>
      <c r="F92" s="23">
        <v>581.29999999999995</v>
      </c>
    </row>
    <row r="93" spans="2:6" ht="52.8">
      <c r="B93" s="10" t="s">
        <v>1539</v>
      </c>
      <c r="C93" s="11" t="s">
        <v>1537</v>
      </c>
      <c r="D93" s="10" t="s">
        <v>110</v>
      </c>
      <c r="E93" s="22" t="s">
        <v>913</v>
      </c>
      <c r="F93" s="23">
        <v>950.08</v>
      </c>
    </row>
    <row r="94" spans="2:6" ht="52.8">
      <c r="B94" s="10" t="s">
        <v>1539</v>
      </c>
      <c r="C94" s="11" t="s">
        <v>1537</v>
      </c>
      <c r="D94" s="10" t="s">
        <v>63</v>
      </c>
      <c r="E94" s="22" t="s">
        <v>913</v>
      </c>
      <c r="F94" s="23">
        <v>1425.12</v>
      </c>
    </row>
    <row r="95" spans="2:6" ht="52.8">
      <c r="B95" s="10" t="s">
        <v>1539</v>
      </c>
      <c r="C95" s="11" t="s">
        <v>1537</v>
      </c>
      <c r="D95" s="10" t="s">
        <v>62</v>
      </c>
      <c r="E95" s="22" t="s">
        <v>913</v>
      </c>
      <c r="F95" s="23">
        <v>1425.12</v>
      </c>
    </row>
    <row r="96" spans="2:6" ht="52.8">
      <c r="B96" s="10" t="s">
        <v>1539</v>
      </c>
      <c r="C96" s="11" t="s">
        <v>1537</v>
      </c>
      <c r="D96" s="10" t="s">
        <v>61</v>
      </c>
      <c r="E96" s="22" t="s">
        <v>913</v>
      </c>
      <c r="F96" s="23">
        <v>1425.22</v>
      </c>
    </row>
    <row r="97" spans="2:6" ht="52.8">
      <c r="B97" s="10" t="s">
        <v>1539</v>
      </c>
      <c r="C97" s="11" t="s">
        <v>1537</v>
      </c>
      <c r="D97" s="10" t="s">
        <v>109</v>
      </c>
      <c r="E97" s="22" t="s">
        <v>913</v>
      </c>
      <c r="F97" s="23">
        <v>348.78</v>
      </c>
    </row>
    <row r="98" spans="2:6" ht="52.8">
      <c r="B98" s="10" t="s">
        <v>1539</v>
      </c>
      <c r="C98" s="11" t="s">
        <v>1537</v>
      </c>
      <c r="D98" s="10" t="s">
        <v>109</v>
      </c>
      <c r="E98" s="22" t="s">
        <v>913</v>
      </c>
      <c r="F98" s="23">
        <v>950.08</v>
      </c>
    </row>
    <row r="99" spans="2:6" ht="52.8">
      <c r="B99" s="10" t="s">
        <v>1539</v>
      </c>
      <c r="C99" s="11" t="s">
        <v>1537</v>
      </c>
      <c r="D99" s="10" t="s">
        <v>6</v>
      </c>
      <c r="E99" s="22" t="s">
        <v>913</v>
      </c>
      <c r="F99" s="23">
        <v>581.29999999999995</v>
      </c>
    </row>
    <row r="100" spans="2:6" ht="52.8">
      <c r="B100" s="10" t="s">
        <v>1539</v>
      </c>
      <c r="C100" s="11" t="s">
        <v>1537</v>
      </c>
      <c r="D100" s="10" t="s">
        <v>6</v>
      </c>
      <c r="E100" s="22" t="s">
        <v>913</v>
      </c>
      <c r="F100" s="23">
        <v>1425.12</v>
      </c>
    </row>
    <row r="101" spans="2:6" ht="52.8">
      <c r="B101" s="10" t="s">
        <v>1539</v>
      </c>
      <c r="C101" s="11" t="s">
        <v>1537</v>
      </c>
      <c r="D101" s="10" t="s">
        <v>60</v>
      </c>
      <c r="E101" s="22" t="s">
        <v>913</v>
      </c>
      <c r="F101" s="23">
        <v>581.29999999999995</v>
      </c>
    </row>
    <row r="102" spans="2:6" ht="52.8">
      <c r="B102" s="10" t="s">
        <v>1539</v>
      </c>
      <c r="C102" s="11" t="s">
        <v>1537</v>
      </c>
      <c r="D102" s="10" t="s">
        <v>60</v>
      </c>
      <c r="E102" s="22" t="s">
        <v>913</v>
      </c>
      <c r="F102" s="23">
        <v>1187.5999999999999</v>
      </c>
    </row>
    <row r="103" spans="2:6" ht="52.8">
      <c r="B103" s="10" t="s">
        <v>1539</v>
      </c>
      <c r="C103" s="11" t="s">
        <v>1537</v>
      </c>
      <c r="D103" s="10" t="s">
        <v>107</v>
      </c>
      <c r="E103" s="22" t="s">
        <v>913</v>
      </c>
      <c r="F103" s="23">
        <v>950.08</v>
      </c>
    </row>
    <row r="104" spans="2:6" ht="52.8">
      <c r="B104" s="10" t="s">
        <v>1539</v>
      </c>
      <c r="C104" s="11" t="s">
        <v>1537</v>
      </c>
      <c r="D104" s="10" t="s">
        <v>106</v>
      </c>
      <c r="E104" s="22" t="s">
        <v>913</v>
      </c>
      <c r="F104" s="23">
        <v>348.78</v>
      </c>
    </row>
    <row r="105" spans="2:6" ht="52.8">
      <c r="B105" s="10" t="s">
        <v>1539</v>
      </c>
      <c r="C105" s="11" t="s">
        <v>1537</v>
      </c>
      <c r="D105" s="10" t="s">
        <v>87</v>
      </c>
      <c r="E105" s="22" t="s">
        <v>913</v>
      </c>
      <c r="F105" s="23">
        <v>950.08</v>
      </c>
    </row>
    <row r="106" spans="2:6" ht="52.8">
      <c r="B106" s="10" t="s">
        <v>1539</v>
      </c>
      <c r="C106" s="11" t="s">
        <v>1537</v>
      </c>
      <c r="D106" s="10" t="s">
        <v>104</v>
      </c>
      <c r="E106" s="22" t="s">
        <v>913</v>
      </c>
      <c r="F106" s="23">
        <v>348.78</v>
      </c>
    </row>
    <row r="107" spans="2:6" ht="52.8">
      <c r="B107" s="10" t="s">
        <v>1539</v>
      </c>
      <c r="C107" s="11" t="s">
        <v>1537</v>
      </c>
      <c r="D107" s="10" t="s">
        <v>103</v>
      </c>
      <c r="E107" s="22" t="s">
        <v>913</v>
      </c>
      <c r="F107" s="23">
        <v>348.78</v>
      </c>
    </row>
    <row r="108" spans="2:6" ht="52.8">
      <c r="B108" s="10" t="s">
        <v>1539</v>
      </c>
      <c r="C108" s="11" t="s">
        <v>1537</v>
      </c>
      <c r="D108" s="10" t="s">
        <v>103</v>
      </c>
      <c r="E108" s="22" t="s">
        <v>913</v>
      </c>
      <c r="F108" s="23">
        <v>950.08</v>
      </c>
    </row>
    <row r="109" spans="2:6" ht="52.8">
      <c r="B109" s="10" t="s">
        <v>1539</v>
      </c>
      <c r="C109" s="11" t="s">
        <v>1537</v>
      </c>
      <c r="D109" s="10" t="s">
        <v>102</v>
      </c>
      <c r="E109" s="22" t="s">
        <v>913</v>
      </c>
      <c r="F109" s="23">
        <v>348.78</v>
      </c>
    </row>
    <row r="110" spans="2:6" ht="52.8">
      <c r="B110" s="10" t="s">
        <v>1539</v>
      </c>
      <c r="C110" s="11" t="s">
        <v>1537</v>
      </c>
      <c r="D110" s="10" t="s">
        <v>16</v>
      </c>
      <c r="E110" s="22" t="s">
        <v>913</v>
      </c>
      <c r="F110" s="23">
        <v>581.29999999999995</v>
      </c>
    </row>
    <row r="111" spans="2:6" ht="52.8">
      <c r="B111" s="10" t="s">
        <v>1539</v>
      </c>
      <c r="C111" s="11" t="s">
        <v>1537</v>
      </c>
      <c r="D111" s="10" t="s">
        <v>58</v>
      </c>
      <c r="E111" s="22" t="s">
        <v>913</v>
      </c>
      <c r="F111" s="23">
        <v>465.04</v>
      </c>
    </row>
    <row r="112" spans="2:6" ht="52.8">
      <c r="B112" s="10" t="s">
        <v>1539</v>
      </c>
      <c r="C112" s="11" t="s">
        <v>1537</v>
      </c>
      <c r="D112" s="10" t="s">
        <v>58</v>
      </c>
      <c r="E112" s="22" t="s">
        <v>913</v>
      </c>
      <c r="F112" s="23">
        <v>1900.16</v>
      </c>
    </row>
    <row r="113" spans="2:6" ht="52.8">
      <c r="B113" s="10" t="s">
        <v>1539</v>
      </c>
      <c r="C113" s="11" t="s">
        <v>1537</v>
      </c>
      <c r="D113" s="10" t="s">
        <v>37</v>
      </c>
      <c r="E113" s="22" t="s">
        <v>913</v>
      </c>
      <c r="F113" s="23">
        <v>348.78</v>
      </c>
    </row>
    <row r="114" spans="2:6" ht="52.8">
      <c r="B114" s="10" t="s">
        <v>1539</v>
      </c>
      <c r="C114" s="11" t="s">
        <v>1537</v>
      </c>
      <c r="D114" s="10" t="s">
        <v>101</v>
      </c>
      <c r="E114" s="22" t="s">
        <v>913</v>
      </c>
      <c r="F114" s="23">
        <v>348.78</v>
      </c>
    </row>
    <row r="115" spans="2:6" ht="52.8">
      <c r="B115" s="10" t="s">
        <v>1539</v>
      </c>
      <c r="C115" s="11" t="s">
        <v>1537</v>
      </c>
      <c r="D115" s="10" t="s">
        <v>101</v>
      </c>
      <c r="E115" s="22" t="s">
        <v>913</v>
      </c>
      <c r="F115" s="23">
        <v>950.08</v>
      </c>
    </row>
    <row r="116" spans="2:6" ht="52.8">
      <c r="B116" s="10" t="s">
        <v>1539</v>
      </c>
      <c r="C116" s="11" t="s">
        <v>1537</v>
      </c>
      <c r="D116" s="10" t="s">
        <v>56</v>
      </c>
      <c r="E116" s="22" t="s">
        <v>913</v>
      </c>
      <c r="F116" s="23">
        <v>755.69</v>
      </c>
    </row>
    <row r="117" spans="2:6" ht="52.8">
      <c r="B117" s="10" t="s">
        <v>1539</v>
      </c>
      <c r="C117" s="11" t="s">
        <v>1537</v>
      </c>
      <c r="D117" s="10" t="s">
        <v>36</v>
      </c>
      <c r="E117" s="22" t="s">
        <v>913</v>
      </c>
      <c r="F117" s="23">
        <v>348.78</v>
      </c>
    </row>
    <row r="118" spans="2:6" ht="52.8">
      <c r="B118" s="10" t="s">
        <v>1539</v>
      </c>
      <c r="C118" s="11" t="s">
        <v>1537</v>
      </c>
      <c r="D118" s="10" t="s">
        <v>124</v>
      </c>
      <c r="E118" s="22" t="s">
        <v>913</v>
      </c>
      <c r="F118" s="23">
        <v>1395.12</v>
      </c>
    </row>
    <row r="119" spans="2:6" ht="52.8">
      <c r="B119" s="10" t="s">
        <v>1539</v>
      </c>
      <c r="C119" s="11" t="s">
        <v>1537</v>
      </c>
      <c r="D119" s="10" t="s">
        <v>100</v>
      </c>
      <c r="E119" s="22" t="s">
        <v>913</v>
      </c>
      <c r="F119" s="23">
        <v>348.78</v>
      </c>
    </row>
    <row r="120" spans="2:6" ht="52.8">
      <c r="B120" s="10" t="s">
        <v>1539</v>
      </c>
      <c r="C120" s="11" t="s">
        <v>1537</v>
      </c>
      <c r="D120" s="10" t="s">
        <v>55</v>
      </c>
      <c r="E120" s="22" t="s">
        <v>913</v>
      </c>
      <c r="F120" s="23">
        <v>581.29999999999995</v>
      </c>
    </row>
    <row r="121" spans="2:6" ht="52.8">
      <c r="B121" s="10" t="s">
        <v>1539</v>
      </c>
      <c r="C121" s="11" t="s">
        <v>1537</v>
      </c>
      <c r="D121" s="10" t="s">
        <v>55</v>
      </c>
      <c r="E121" s="22" t="s">
        <v>913</v>
      </c>
      <c r="F121" s="23">
        <v>1425.12</v>
      </c>
    </row>
    <row r="122" spans="2:6" ht="52.8">
      <c r="B122" s="10" t="s">
        <v>1539</v>
      </c>
      <c r="C122" s="11" t="s">
        <v>1537</v>
      </c>
      <c r="D122" s="10" t="s">
        <v>15</v>
      </c>
      <c r="E122" s="22" t="s">
        <v>913</v>
      </c>
      <c r="F122" s="23">
        <v>1395.12</v>
      </c>
    </row>
    <row r="123" spans="2:6" ht="52.8">
      <c r="B123" s="10" t="s">
        <v>1539</v>
      </c>
      <c r="C123" s="11" t="s">
        <v>1537</v>
      </c>
      <c r="D123" s="10" t="s">
        <v>99</v>
      </c>
      <c r="E123" s="22" t="s">
        <v>913</v>
      </c>
      <c r="F123" s="23">
        <v>950.08</v>
      </c>
    </row>
    <row r="124" spans="2:6" ht="52.8">
      <c r="B124" s="10" t="s">
        <v>1539</v>
      </c>
      <c r="C124" s="11" t="s">
        <v>1537</v>
      </c>
      <c r="D124" s="10" t="s">
        <v>35</v>
      </c>
      <c r="E124" s="22" t="s">
        <v>913</v>
      </c>
      <c r="F124" s="23">
        <v>1046.3399999999999</v>
      </c>
    </row>
    <row r="125" spans="2:6" ht="52.8">
      <c r="B125" s="10" t="s">
        <v>1539</v>
      </c>
      <c r="C125" s="11" t="s">
        <v>1537</v>
      </c>
      <c r="D125" s="10" t="s">
        <v>14</v>
      </c>
      <c r="E125" s="22" t="s">
        <v>913</v>
      </c>
      <c r="F125" s="23">
        <v>1395.12</v>
      </c>
    </row>
    <row r="126" spans="2:6" ht="52.8">
      <c r="B126" s="10" t="s">
        <v>1539</v>
      </c>
      <c r="C126" s="11" t="s">
        <v>1537</v>
      </c>
      <c r="D126" s="10" t="s">
        <v>97</v>
      </c>
      <c r="E126" s="22" t="s">
        <v>913</v>
      </c>
      <c r="F126" s="23">
        <v>348.78</v>
      </c>
    </row>
    <row r="127" spans="2:6" ht="52.8">
      <c r="B127" s="10" t="s">
        <v>1539</v>
      </c>
      <c r="C127" s="11" t="s">
        <v>1537</v>
      </c>
      <c r="D127" s="10" t="s">
        <v>97</v>
      </c>
      <c r="E127" s="22" t="s">
        <v>913</v>
      </c>
      <c r="F127" s="23">
        <v>950.08</v>
      </c>
    </row>
    <row r="128" spans="2:6" ht="52.8">
      <c r="B128" s="10" t="s">
        <v>1539</v>
      </c>
      <c r="C128" s="11" t="s">
        <v>1537</v>
      </c>
      <c r="D128" s="10" t="s">
        <v>34</v>
      </c>
      <c r="E128" s="22" t="s">
        <v>913</v>
      </c>
      <c r="F128" s="23">
        <v>697.56</v>
      </c>
    </row>
    <row r="129" spans="2:6" ht="52.8">
      <c r="B129" s="10" t="s">
        <v>1539</v>
      </c>
      <c r="C129" s="11" t="s">
        <v>1537</v>
      </c>
      <c r="D129" s="10" t="s">
        <v>34</v>
      </c>
      <c r="E129" s="22" t="s">
        <v>913</v>
      </c>
      <c r="F129" s="23">
        <v>1900.16</v>
      </c>
    </row>
    <row r="130" spans="2:6" ht="52.8">
      <c r="B130" s="10" t="s">
        <v>1539</v>
      </c>
      <c r="C130" s="11" t="s">
        <v>1537</v>
      </c>
      <c r="D130" s="10" t="s">
        <v>148</v>
      </c>
      <c r="E130" s="22" t="s">
        <v>913</v>
      </c>
      <c r="F130" s="23">
        <v>1395.12</v>
      </c>
    </row>
    <row r="131" spans="2:6" ht="52.8">
      <c r="B131" s="10" t="s">
        <v>1539</v>
      </c>
      <c r="C131" s="11" t="s">
        <v>1537</v>
      </c>
      <c r="D131" s="10" t="s">
        <v>148</v>
      </c>
      <c r="E131" s="22" t="s">
        <v>913</v>
      </c>
      <c r="F131" s="23">
        <v>3325.28</v>
      </c>
    </row>
    <row r="132" spans="2:6" ht="52.8">
      <c r="B132" s="10" t="s">
        <v>1539</v>
      </c>
      <c r="C132" s="11" t="s">
        <v>1537</v>
      </c>
      <c r="D132" s="10" t="s">
        <v>82</v>
      </c>
      <c r="E132" s="22" t="s">
        <v>913</v>
      </c>
      <c r="F132" s="23">
        <v>348.78</v>
      </c>
    </row>
    <row r="133" spans="2:6" ht="52.8">
      <c r="B133" s="10" t="s">
        <v>1539</v>
      </c>
      <c r="C133" s="11" t="s">
        <v>1537</v>
      </c>
      <c r="D133" s="10" t="s">
        <v>82</v>
      </c>
      <c r="E133" s="22" t="s">
        <v>913</v>
      </c>
      <c r="F133" s="23">
        <v>950.08</v>
      </c>
    </row>
    <row r="134" spans="2:6" ht="52.8">
      <c r="B134" s="10" t="s">
        <v>1539</v>
      </c>
      <c r="C134" s="11" t="s">
        <v>1537</v>
      </c>
      <c r="D134" s="10" t="s">
        <v>54</v>
      </c>
      <c r="E134" s="22" t="s">
        <v>913</v>
      </c>
      <c r="F134" s="23">
        <v>581.29999999999995</v>
      </c>
    </row>
    <row r="135" spans="2:6" ht="52.8">
      <c r="B135" s="10" t="s">
        <v>1539</v>
      </c>
      <c r="C135" s="11" t="s">
        <v>1537</v>
      </c>
      <c r="D135" s="10" t="s">
        <v>54</v>
      </c>
      <c r="E135" s="22" t="s">
        <v>913</v>
      </c>
      <c r="F135" s="23">
        <v>1425.12</v>
      </c>
    </row>
    <row r="136" spans="2:6" ht="52.8">
      <c r="B136" s="10" t="s">
        <v>1539</v>
      </c>
      <c r="C136" s="11" t="s">
        <v>1537</v>
      </c>
      <c r="D136" s="10" t="s">
        <v>96</v>
      </c>
      <c r="E136" s="22" t="s">
        <v>913</v>
      </c>
      <c r="F136" s="23">
        <v>348.78</v>
      </c>
    </row>
    <row r="137" spans="2:6" ht="52.8">
      <c r="B137" s="10" t="s">
        <v>1539</v>
      </c>
      <c r="C137" s="11" t="s">
        <v>1537</v>
      </c>
      <c r="D137" s="10" t="s">
        <v>94</v>
      </c>
      <c r="E137" s="22" t="s">
        <v>913</v>
      </c>
      <c r="F137" s="23">
        <v>348.78</v>
      </c>
    </row>
    <row r="138" spans="2:6" ht="52.8">
      <c r="B138" s="10" t="s">
        <v>1539</v>
      </c>
      <c r="C138" s="11" t="s">
        <v>1537</v>
      </c>
      <c r="D138" s="10" t="s">
        <v>94</v>
      </c>
      <c r="E138" s="22" t="s">
        <v>913</v>
      </c>
      <c r="F138" s="23">
        <v>950.08</v>
      </c>
    </row>
    <row r="139" spans="2:6" ht="52.8">
      <c r="B139" s="10" t="s">
        <v>1539</v>
      </c>
      <c r="C139" s="11" t="s">
        <v>1537</v>
      </c>
      <c r="D139" s="10" t="s">
        <v>32</v>
      </c>
      <c r="E139" s="22" t="s">
        <v>913</v>
      </c>
      <c r="F139" s="23">
        <v>1046.3399999999999</v>
      </c>
    </row>
    <row r="140" spans="2:6" ht="52.8">
      <c r="B140" s="10" t="s">
        <v>1539</v>
      </c>
      <c r="C140" s="11" t="s">
        <v>1537</v>
      </c>
      <c r="D140" s="10" t="s">
        <v>52</v>
      </c>
      <c r="E140" s="22" t="s">
        <v>913</v>
      </c>
      <c r="F140" s="23">
        <v>755.69</v>
      </c>
    </row>
    <row r="141" spans="2:6" ht="52.8">
      <c r="B141" s="10" t="s">
        <v>1539</v>
      </c>
      <c r="C141" s="11" t="s">
        <v>1537</v>
      </c>
      <c r="D141" s="10" t="s">
        <v>52</v>
      </c>
      <c r="E141" s="22" t="s">
        <v>913</v>
      </c>
      <c r="F141" s="23">
        <v>1900.16</v>
      </c>
    </row>
    <row r="142" spans="2:6" ht="52.8">
      <c r="B142" s="10" t="s">
        <v>1539</v>
      </c>
      <c r="C142" s="11" t="s">
        <v>1537</v>
      </c>
      <c r="D142" s="10" t="s">
        <v>92</v>
      </c>
      <c r="E142" s="22" t="s">
        <v>913</v>
      </c>
      <c r="F142" s="23">
        <v>348.78</v>
      </c>
    </row>
    <row r="143" spans="2:6" ht="52.8">
      <c r="B143" s="10" t="s">
        <v>1539</v>
      </c>
      <c r="C143" s="11" t="s">
        <v>1537</v>
      </c>
      <c r="D143" s="10" t="s">
        <v>51</v>
      </c>
      <c r="E143" s="22" t="s">
        <v>913</v>
      </c>
      <c r="F143" s="23">
        <v>581.29999999999995</v>
      </c>
    </row>
    <row r="144" spans="2:6" ht="52.8">
      <c r="B144" s="10" t="s">
        <v>1539</v>
      </c>
      <c r="C144" s="11" t="s">
        <v>1537</v>
      </c>
      <c r="D144" s="10" t="s">
        <v>51</v>
      </c>
      <c r="E144" s="22" t="s">
        <v>913</v>
      </c>
      <c r="F144" s="23">
        <v>1425.12</v>
      </c>
    </row>
    <row r="145" spans="2:6" ht="52.8">
      <c r="B145" s="10" t="s">
        <v>1539</v>
      </c>
      <c r="C145" s="11" t="s">
        <v>1537</v>
      </c>
      <c r="D145" s="10" t="s">
        <v>98</v>
      </c>
      <c r="E145" s="22" t="s">
        <v>913</v>
      </c>
      <c r="F145" s="23">
        <v>348.78</v>
      </c>
    </row>
    <row r="146" spans="2:6" ht="52.8">
      <c r="B146" s="10" t="s">
        <v>1539</v>
      </c>
      <c r="C146" s="11" t="s">
        <v>1537</v>
      </c>
      <c r="D146" s="10" t="s">
        <v>13</v>
      </c>
      <c r="E146" s="22" t="s">
        <v>913</v>
      </c>
      <c r="F146" s="23">
        <v>1395.12</v>
      </c>
    </row>
    <row r="147" spans="2:6" ht="52.8">
      <c r="B147" s="10" t="s">
        <v>1539</v>
      </c>
      <c r="C147" s="11" t="s">
        <v>1537</v>
      </c>
      <c r="D147" s="10" t="s">
        <v>13</v>
      </c>
      <c r="E147" s="22" t="s">
        <v>913</v>
      </c>
      <c r="F147" s="23">
        <v>3325.28</v>
      </c>
    </row>
    <row r="148" spans="2:6" ht="52.8">
      <c r="B148" s="10" t="s">
        <v>1539</v>
      </c>
      <c r="C148" s="11" t="s">
        <v>1537</v>
      </c>
      <c r="D148" s="10" t="s">
        <v>53</v>
      </c>
      <c r="E148" s="22" t="s">
        <v>913</v>
      </c>
      <c r="F148" s="23">
        <v>581.29999999999995</v>
      </c>
    </row>
    <row r="149" spans="2:6" ht="52.8">
      <c r="B149" s="10" t="s">
        <v>1539</v>
      </c>
      <c r="C149" s="11" t="s">
        <v>1537</v>
      </c>
      <c r="D149" s="10" t="s">
        <v>53</v>
      </c>
      <c r="E149" s="22" t="s">
        <v>913</v>
      </c>
      <c r="F149" s="23">
        <v>1425.12</v>
      </c>
    </row>
    <row r="150" spans="2:6" ht="52.8">
      <c r="B150" s="10" t="s">
        <v>1539</v>
      </c>
      <c r="C150" s="11" t="s">
        <v>1537</v>
      </c>
      <c r="D150" s="10" t="s">
        <v>50</v>
      </c>
      <c r="E150" s="22" t="s">
        <v>913</v>
      </c>
      <c r="F150" s="23">
        <v>581.29999999999995</v>
      </c>
    </row>
    <row r="151" spans="2:6" ht="52.8">
      <c r="B151" s="10" t="s">
        <v>1539</v>
      </c>
      <c r="C151" s="11" t="s">
        <v>1537</v>
      </c>
      <c r="D151" s="10" t="s">
        <v>50</v>
      </c>
      <c r="E151" s="22" t="s">
        <v>913</v>
      </c>
      <c r="F151" s="23">
        <v>1425.12</v>
      </c>
    </row>
    <row r="152" spans="2:6" ht="52.8">
      <c r="B152" s="10" t="s">
        <v>1539</v>
      </c>
      <c r="C152" s="11" t="s">
        <v>1537</v>
      </c>
      <c r="D152" s="10" t="s">
        <v>119</v>
      </c>
      <c r="E152" s="22" t="s">
        <v>913</v>
      </c>
      <c r="F152" s="23">
        <v>581.29999999999995</v>
      </c>
    </row>
    <row r="153" spans="2:6" ht="52.8">
      <c r="B153" s="10" t="s">
        <v>1539</v>
      </c>
      <c r="C153" s="11" t="s">
        <v>1537</v>
      </c>
      <c r="D153" s="10" t="s">
        <v>119</v>
      </c>
      <c r="E153" s="22" t="s">
        <v>913</v>
      </c>
      <c r="F153" s="23">
        <v>1425.12</v>
      </c>
    </row>
    <row r="154" spans="2:6" ht="52.8">
      <c r="B154" s="10" t="s">
        <v>1539</v>
      </c>
      <c r="C154" s="11" t="s">
        <v>1537</v>
      </c>
      <c r="D154" s="10" t="s">
        <v>18</v>
      </c>
      <c r="E154" s="22" t="s">
        <v>913</v>
      </c>
      <c r="F154" s="23">
        <v>755.69</v>
      </c>
    </row>
    <row r="155" spans="2:6" ht="52.8">
      <c r="B155" s="10" t="s">
        <v>1539</v>
      </c>
      <c r="C155" s="11" t="s">
        <v>1537</v>
      </c>
      <c r="D155" s="10" t="s">
        <v>90</v>
      </c>
      <c r="E155" s="22" t="s">
        <v>913</v>
      </c>
      <c r="F155" s="23">
        <v>348.78</v>
      </c>
    </row>
    <row r="156" spans="2:6" ht="52.8">
      <c r="B156" s="10" t="s">
        <v>1539</v>
      </c>
      <c r="C156" s="11" t="s">
        <v>1537</v>
      </c>
      <c r="D156" s="10" t="s">
        <v>90</v>
      </c>
      <c r="E156" s="22" t="s">
        <v>913</v>
      </c>
      <c r="F156" s="23">
        <v>950.08</v>
      </c>
    </row>
    <row r="157" spans="2:6" ht="52.8">
      <c r="B157" s="10" t="s">
        <v>1539</v>
      </c>
      <c r="C157" s="11" t="s">
        <v>1537</v>
      </c>
      <c r="D157" s="10" t="s">
        <v>91</v>
      </c>
      <c r="E157" s="22" t="s">
        <v>913</v>
      </c>
      <c r="F157" s="23">
        <v>348.78</v>
      </c>
    </row>
    <row r="158" spans="2:6" ht="52.8">
      <c r="B158" s="10" t="s">
        <v>1539</v>
      </c>
      <c r="C158" s="11" t="s">
        <v>1537</v>
      </c>
      <c r="D158" s="10" t="s">
        <v>91</v>
      </c>
      <c r="E158" s="22" t="s">
        <v>913</v>
      </c>
      <c r="F158" s="23">
        <v>950.08</v>
      </c>
    </row>
    <row r="159" spans="2:6" ht="52.8">
      <c r="B159" s="10" t="s">
        <v>1539</v>
      </c>
      <c r="C159" s="11" t="s">
        <v>1537</v>
      </c>
      <c r="D159" s="10" t="s">
        <v>89</v>
      </c>
      <c r="E159" s="22" t="s">
        <v>913</v>
      </c>
      <c r="F159" s="23">
        <v>348.78</v>
      </c>
    </row>
    <row r="160" spans="2:6" ht="52.8">
      <c r="B160" s="10" t="s">
        <v>1539</v>
      </c>
      <c r="C160" s="11" t="s">
        <v>1537</v>
      </c>
      <c r="D160" s="10" t="s">
        <v>89</v>
      </c>
      <c r="E160" s="22" t="s">
        <v>913</v>
      </c>
      <c r="F160" s="23">
        <v>950.08</v>
      </c>
    </row>
    <row r="161" spans="2:6" ht="52.8">
      <c r="B161" s="10" t="s">
        <v>1539</v>
      </c>
      <c r="C161" s="11" t="s">
        <v>1537</v>
      </c>
      <c r="D161" s="10" t="s">
        <v>30</v>
      </c>
      <c r="E161" s="22" t="s">
        <v>913</v>
      </c>
      <c r="F161" s="23">
        <v>1046.3399999999999</v>
      </c>
    </row>
    <row r="162" spans="2:6" ht="52.8">
      <c r="B162" s="10" t="s">
        <v>1539</v>
      </c>
      <c r="C162" s="11" t="s">
        <v>1537</v>
      </c>
      <c r="D162" s="10" t="s">
        <v>12</v>
      </c>
      <c r="E162" s="22" t="s">
        <v>913</v>
      </c>
      <c r="F162" s="23">
        <v>1395.12</v>
      </c>
    </row>
    <row r="163" spans="2:6" ht="52.8">
      <c r="B163" s="10" t="s">
        <v>1539</v>
      </c>
      <c r="C163" s="11" t="s">
        <v>1537</v>
      </c>
      <c r="D163" s="10" t="s">
        <v>28</v>
      </c>
      <c r="E163" s="22" t="s">
        <v>913</v>
      </c>
      <c r="F163" s="23">
        <v>406.91</v>
      </c>
    </row>
    <row r="164" spans="2:6" ht="52.8">
      <c r="B164" s="10" t="s">
        <v>1539</v>
      </c>
      <c r="C164" s="11" t="s">
        <v>1537</v>
      </c>
      <c r="D164" s="10" t="s">
        <v>27</v>
      </c>
      <c r="E164" s="22" t="s">
        <v>913</v>
      </c>
      <c r="F164" s="23">
        <v>581.29999999999995</v>
      </c>
    </row>
    <row r="165" spans="2:6" ht="52.8">
      <c r="B165" s="10" t="s">
        <v>1539</v>
      </c>
      <c r="C165" s="11" t="s">
        <v>1537</v>
      </c>
      <c r="D165" s="10" t="s">
        <v>26</v>
      </c>
      <c r="E165" s="22" t="s">
        <v>913</v>
      </c>
      <c r="F165" s="23">
        <v>1046.3399999999999</v>
      </c>
    </row>
    <row r="166" spans="2:6" ht="52.8">
      <c r="B166" s="10" t="s">
        <v>1539</v>
      </c>
      <c r="C166" s="11" t="s">
        <v>1537</v>
      </c>
      <c r="D166" s="10" t="s">
        <v>26</v>
      </c>
      <c r="E166" s="22" t="s">
        <v>913</v>
      </c>
      <c r="F166" s="23">
        <v>2612.7199999999998</v>
      </c>
    </row>
    <row r="167" spans="2:6" ht="52.8">
      <c r="B167" s="10" t="s">
        <v>1539</v>
      </c>
      <c r="C167" s="11" t="s">
        <v>1537</v>
      </c>
      <c r="D167" s="10" t="s">
        <v>49</v>
      </c>
      <c r="E167" s="22" t="s">
        <v>913</v>
      </c>
      <c r="F167" s="23">
        <v>581.29999999999995</v>
      </c>
    </row>
    <row r="168" spans="2:6" ht="52.8">
      <c r="B168" s="10" t="s">
        <v>1539</v>
      </c>
      <c r="C168" s="11" t="s">
        <v>1537</v>
      </c>
      <c r="D168" s="10" t="s">
        <v>49</v>
      </c>
      <c r="E168" s="22" t="s">
        <v>913</v>
      </c>
      <c r="F168" s="23">
        <v>1425.12</v>
      </c>
    </row>
    <row r="169" spans="2:6" ht="52.8">
      <c r="B169" s="10" t="s">
        <v>1539</v>
      </c>
      <c r="C169" s="11" t="s">
        <v>1537</v>
      </c>
      <c r="D169" s="10" t="s">
        <v>86</v>
      </c>
      <c r="E169" s="22" t="s">
        <v>913</v>
      </c>
      <c r="F169" s="23">
        <v>348.78</v>
      </c>
    </row>
    <row r="170" spans="2:6" ht="52.8">
      <c r="B170" s="10" t="s">
        <v>1539</v>
      </c>
      <c r="C170" s="11" t="s">
        <v>1537</v>
      </c>
      <c r="D170" s="10" t="s">
        <v>86</v>
      </c>
      <c r="E170" s="22" t="s">
        <v>913</v>
      </c>
      <c r="F170" s="23">
        <v>950.08</v>
      </c>
    </row>
    <row r="171" spans="2:6" ht="52.8">
      <c r="B171" s="10" t="s">
        <v>1539</v>
      </c>
      <c r="C171" s="11" t="s">
        <v>1537</v>
      </c>
      <c r="D171" s="10" t="s">
        <v>150</v>
      </c>
      <c r="E171" s="22" t="s">
        <v>913</v>
      </c>
      <c r="F171" s="23">
        <v>1162.5999999999999</v>
      </c>
    </row>
    <row r="172" spans="2:6" ht="52.8">
      <c r="B172" s="10" t="s">
        <v>1539</v>
      </c>
      <c r="C172" s="11" t="s">
        <v>1537</v>
      </c>
      <c r="D172" s="10" t="s">
        <v>150</v>
      </c>
      <c r="E172" s="22" t="s">
        <v>913</v>
      </c>
      <c r="F172" s="23">
        <v>3325.28</v>
      </c>
    </row>
    <row r="173" spans="2:6" ht="52.8">
      <c r="B173" s="10" t="s">
        <v>1539</v>
      </c>
      <c r="C173" s="11" t="s">
        <v>1537</v>
      </c>
      <c r="D173" s="10" t="s">
        <v>85</v>
      </c>
      <c r="E173" s="22" t="s">
        <v>913</v>
      </c>
      <c r="F173" s="23">
        <v>1425.12</v>
      </c>
    </row>
    <row r="174" spans="2:6" ht="52.8">
      <c r="B174" s="10" t="s">
        <v>1539</v>
      </c>
      <c r="C174" s="11" t="s">
        <v>1537</v>
      </c>
      <c r="D174" s="10" t="s">
        <v>25</v>
      </c>
      <c r="E174" s="22" t="s">
        <v>913</v>
      </c>
      <c r="F174" s="23">
        <v>2612.7199999999998</v>
      </c>
    </row>
    <row r="175" spans="2:6" ht="52.8">
      <c r="B175" s="10" t="s">
        <v>1539</v>
      </c>
      <c r="C175" s="11" t="s">
        <v>1537</v>
      </c>
      <c r="D175" s="10" t="s">
        <v>10</v>
      </c>
      <c r="E175" s="22" t="s">
        <v>913</v>
      </c>
      <c r="F175" s="23">
        <v>697.56</v>
      </c>
    </row>
    <row r="176" spans="2:6" ht="52.8">
      <c r="B176" s="10" t="s">
        <v>1539</v>
      </c>
      <c r="C176" s="11" t="s">
        <v>1537</v>
      </c>
      <c r="D176" s="10" t="s">
        <v>84</v>
      </c>
      <c r="E176" s="22" t="s">
        <v>913</v>
      </c>
      <c r="F176" s="23">
        <v>348.78</v>
      </c>
    </row>
    <row r="177" spans="2:6" ht="52.8">
      <c r="B177" s="10" t="s">
        <v>1539</v>
      </c>
      <c r="C177" s="11" t="s">
        <v>1537</v>
      </c>
      <c r="D177" s="10" t="s">
        <v>84</v>
      </c>
      <c r="E177" s="22" t="s">
        <v>913</v>
      </c>
      <c r="F177" s="23">
        <v>950.08</v>
      </c>
    </row>
    <row r="178" spans="2:6" ht="52.8">
      <c r="B178" s="10" t="s">
        <v>1539</v>
      </c>
      <c r="C178" s="11" t="s">
        <v>1537</v>
      </c>
      <c r="D178" s="10" t="s">
        <v>126</v>
      </c>
      <c r="E178" s="22" t="s">
        <v>913</v>
      </c>
      <c r="F178" s="23">
        <v>1395.12</v>
      </c>
    </row>
    <row r="179" spans="2:6" ht="52.8">
      <c r="B179" s="10" t="s">
        <v>1539</v>
      </c>
      <c r="C179" s="11" t="s">
        <v>1537</v>
      </c>
      <c r="D179" s="10" t="s">
        <v>126</v>
      </c>
      <c r="E179" s="22" t="s">
        <v>913</v>
      </c>
      <c r="F179" s="23">
        <v>3325.28</v>
      </c>
    </row>
    <row r="180" spans="2:6" ht="52.8">
      <c r="B180" s="10" t="s">
        <v>1539</v>
      </c>
      <c r="C180" s="11" t="s">
        <v>1537</v>
      </c>
      <c r="D180" s="10" t="s">
        <v>24</v>
      </c>
      <c r="E180" s="22" t="s">
        <v>913</v>
      </c>
      <c r="F180" s="23">
        <v>2137.6799999999998</v>
      </c>
    </row>
    <row r="181" spans="2:6" ht="52.8">
      <c r="B181" s="10" t="s">
        <v>1539</v>
      </c>
      <c r="C181" s="11" t="s">
        <v>1537</v>
      </c>
      <c r="D181" s="10" t="s">
        <v>83</v>
      </c>
      <c r="E181" s="22" t="s">
        <v>913</v>
      </c>
      <c r="F181" s="23">
        <v>950.08</v>
      </c>
    </row>
    <row r="182" spans="2:6" ht="52.8">
      <c r="B182" s="10" t="s">
        <v>1539</v>
      </c>
      <c r="C182" s="11" t="s">
        <v>1537</v>
      </c>
      <c r="D182" s="10" t="s">
        <v>23</v>
      </c>
      <c r="E182" s="22" t="s">
        <v>913</v>
      </c>
      <c r="F182" s="23">
        <v>581.29999999999995</v>
      </c>
    </row>
    <row r="183" spans="2:6" ht="52.8">
      <c r="B183" s="10" t="s">
        <v>1539</v>
      </c>
      <c r="C183" s="11" t="s">
        <v>1537</v>
      </c>
      <c r="D183" s="10" t="s">
        <v>23</v>
      </c>
      <c r="E183" s="22" t="s">
        <v>913</v>
      </c>
      <c r="F183" s="23">
        <v>1900.16</v>
      </c>
    </row>
    <row r="184" spans="2:6" ht="52.8">
      <c r="B184" s="10" t="s">
        <v>1539</v>
      </c>
      <c r="C184" s="11" t="s">
        <v>1537</v>
      </c>
      <c r="D184" s="10" t="s">
        <v>47</v>
      </c>
      <c r="E184" s="22" t="s">
        <v>913</v>
      </c>
      <c r="F184" s="23">
        <v>348.78</v>
      </c>
    </row>
    <row r="185" spans="2:6" ht="52.8">
      <c r="B185" s="10" t="s">
        <v>1539</v>
      </c>
      <c r="C185" s="11" t="s">
        <v>1537</v>
      </c>
      <c r="D185" s="10" t="s">
        <v>22</v>
      </c>
      <c r="E185" s="22" t="s">
        <v>913</v>
      </c>
      <c r="F185" s="23">
        <v>2612.7199999999998</v>
      </c>
    </row>
    <row r="186" spans="2:6" ht="52.8">
      <c r="B186" s="10" t="s">
        <v>1539</v>
      </c>
      <c r="C186" s="11" t="s">
        <v>1537</v>
      </c>
      <c r="D186" s="10" t="s">
        <v>46</v>
      </c>
      <c r="E186" s="22" t="s">
        <v>913</v>
      </c>
      <c r="F186" s="23">
        <v>581.29999999999995</v>
      </c>
    </row>
    <row r="187" spans="2:6" ht="52.8">
      <c r="B187" s="10" t="s">
        <v>1539</v>
      </c>
      <c r="C187" s="11" t="s">
        <v>1537</v>
      </c>
      <c r="D187" s="10" t="s">
        <v>46</v>
      </c>
      <c r="E187" s="22" t="s">
        <v>913</v>
      </c>
      <c r="F187" s="23">
        <v>1425.12</v>
      </c>
    </row>
    <row r="188" spans="2:6" ht="52.8">
      <c r="B188" s="10" t="s">
        <v>1539</v>
      </c>
      <c r="C188" s="11" t="s">
        <v>1537</v>
      </c>
      <c r="D188" s="10" t="s">
        <v>45</v>
      </c>
      <c r="E188" s="22" t="s">
        <v>913</v>
      </c>
      <c r="F188" s="23">
        <v>348.78</v>
      </c>
    </row>
    <row r="189" spans="2:6" ht="52.8">
      <c r="B189" s="10" t="s">
        <v>1539</v>
      </c>
      <c r="C189" s="11" t="s">
        <v>1537</v>
      </c>
      <c r="D189" s="10" t="s">
        <v>45</v>
      </c>
      <c r="E189" s="22" t="s">
        <v>913</v>
      </c>
      <c r="F189" s="23">
        <v>650.08000000000004</v>
      </c>
    </row>
    <row r="190" spans="2:6" ht="52.8">
      <c r="B190" s="10" t="s">
        <v>1539</v>
      </c>
      <c r="C190" s="11" t="s">
        <v>1537</v>
      </c>
      <c r="D190" s="10" t="s">
        <v>80</v>
      </c>
      <c r="E190" s="22" t="s">
        <v>913</v>
      </c>
      <c r="F190" s="23">
        <v>348.78</v>
      </c>
    </row>
    <row r="191" spans="2:6" ht="52.8">
      <c r="B191" s="10" t="s">
        <v>1539</v>
      </c>
      <c r="C191" s="11" t="s">
        <v>1537</v>
      </c>
      <c r="D191" s="10" t="s">
        <v>80</v>
      </c>
      <c r="E191" s="22" t="s">
        <v>913</v>
      </c>
      <c r="F191" s="23">
        <v>950.08</v>
      </c>
    </row>
    <row r="192" spans="2:6" ht="52.8">
      <c r="B192" s="10" t="s">
        <v>1539</v>
      </c>
      <c r="C192" s="11" t="s">
        <v>1537</v>
      </c>
      <c r="D192" s="10" t="s">
        <v>44</v>
      </c>
      <c r="E192" s="22" t="s">
        <v>913</v>
      </c>
      <c r="F192" s="23">
        <v>581.29999999999995</v>
      </c>
    </row>
    <row r="193" spans="2:6" ht="52.8">
      <c r="B193" s="10" t="s">
        <v>1539</v>
      </c>
      <c r="C193" s="11" t="s">
        <v>1537</v>
      </c>
      <c r="D193" s="10" t="s">
        <v>44</v>
      </c>
      <c r="E193" s="22" t="s">
        <v>913</v>
      </c>
      <c r="F193" s="23">
        <v>1425.12</v>
      </c>
    </row>
    <row r="194" spans="2:6" ht="52.8">
      <c r="B194" s="10" t="s">
        <v>1539</v>
      </c>
      <c r="C194" s="11" t="s">
        <v>1537</v>
      </c>
      <c r="D194" s="10" t="s">
        <v>79</v>
      </c>
      <c r="E194" s="22" t="s">
        <v>913</v>
      </c>
      <c r="F194" s="23">
        <v>348.78</v>
      </c>
    </row>
    <row r="195" spans="2:6" ht="52.8">
      <c r="B195" s="10" t="s">
        <v>1539</v>
      </c>
      <c r="C195" s="11" t="s">
        <v>1537</v>
      </c>
      <c r="D195" s="10" t="s">
        <v>79</v>
      </c>
      <c r="E195" s="22" t="s">
        <v>913</v>
      </c>
      <c r="F195" s="23">
        <v>950.08</v>
      </c>
    </row>
    <row r="196" spans="2:6" ht="52.8">
      <c r="B196" s="10" t="s">
        <v>1539</v>
      </c>
      <c r="C196" s="11" t="s">
        <v>1537</v>
      </c>
      <c r="D196" s="10" t="s">
        <v>21</v>
      </c>
      <c r="E196" s="22" t="s">
        <v>913</v>
      </c>
      <c r="F196" s="23">
        <v>348.78</v>
      </c>
    </row>
    <row r="197" spans="2:6" ht="52.8">
      <c r="B197" s="10" t="s">
        <v>1539</v>
      </c>
      <c r="C197" s="11" t="s">
        <v>1537</v>
      </c>
      <c r="D197" s="10" t="s">
        <v>21</v>
      </c>
      <c r="E197" s="22" t="s">
        <v>913</v>
      </c>
      <c r="F197" s="23">
        <v>950.08</v>
      </c>
    </row>
    <row r="198" spans="2:6" ht="52.8">
      <c r="B198" s="10" t="s">
        <v>1539</v>
      </c>
      <c r="C198" s="11" t="s">
        <v>1537</v>
      </c>
      <c r="D198" s="10" t="s">
        <v>20</v>
      </c>
      <c r="E198" s="22" t="s">
        <v>913</v>
      </c>
      <c r="F198" s="23">
        <v>348.78</v>
      </c>
    </row>
    <row r="199" spans="2:6" ht="52.8">
      <c r="B199" s="10" t="s">
        <v>1539</v>
      </c>
      <c r="C199" s="11" t="s">
        <v>1537</v>
      </c>
      <c r="D199" s="10" t="s">
        <v>78</v>
      </c>
      <c r="E199" s="22" t="s">
        <v>913</v>
      </c>
      <c r="F199" s="23">
        <v>348.78</v>
      </c>
    </row>
    <row r="200" spans="2:6" ht="52.8">
      <c r="B200" s="10" t="s">
        <v>1539</v>
      </c>
      <c r="C200" s="11" t="s">
        <v>1537</v>
      </c>
      <c r="D200" s="10" t="s">
        <v>77</v>
      </c>
      <c r="E200" s="22" t="s">
        <v>913</v>
      </c>
      <c r="F200" s="23">
        <v>950.08</v>
      </c>
    </row>
    <row r="201" spans="2:6" ht="52.8">
      <c r="B201" s="10" t="s">
        <v>1539</v>
      </c>
      <c r="C201" s="11" t="s">
        <v>1537</v>
      </c>
      <c r="D201" s="10" t="s">
        <v>48</v>
      </c>
      <c r="E201" s="22" t="s">
        <v>913</v>
      </c>
      <c r="F201" s="23">
        <v>581.29999999999995</v>
      </c>
    </row>
    <row r="202" spans="2:6" ht="52.8">
      <c r="B202" s="10" t="s">
        <v>1539</v>
      </c>
      <c r="C202" s="11" t="s">
        <v>1537</v>
      </c>
      <c r="D202" s="10" t="s">
        <v>48</v>
      </c>
      <c r="E202" s="22" t="s">
        <v>913</v>
      </c>
      <c r="F202" s="23">
        <v>1425.12</v>
      </c>
    </row>
    <row r="203" spans="2:6" ht="52.8">
      <c r="B203" s="10" t="s">
        <v>1539</v>
      </c>
      <c r="C203" s="11" t="s">
        <v>1537</v>
      </c>
      <c r="D203" s="10" t="s">
        <v>76</v>
      </c>
      <c r="E203" s="22" t="s">
        <v>913</v>
      </c>
      <c r="F203" s="23">
        <v>950.08</v>
      </c>
    </row>
    <row r="204" spans="2:6" ht="52.8">
      <c r="B204" s="10" t="s">
        <v>1539</v>
      </c>
      <c r="C204" s="11" t="s">
        <v>1537</v>
      </c>
      <c r="D204" s="10" t="s">
        <v>8</v>
      </c>
      <c r="E204" s="22" t="s">
        <v>913</v>
      </c>
      <c r="F204" s="23">
        <v>1395.12</v>
      </c>
    </row>
    <row r="205" spans="2:6" ht="52.8">
      <c r="B205" s="10" t="s">
        <v>1539</v>
      </c>
      <c r="C205" s="11" t="s">
        <v>1537</v>
      </c>
      <c r="D205" s="10" t="s">
        <v>8</v>
      </c>
      <c r="E205" s="22" t="s">
        <v>913</v>
      </c>
      <c r="F205" s="23">
        <v>3325.28</v>
      </c>
    </row>
    <row r="206" spans="2:6" ht="52.8">
      <c r="B206" s="10" t="s">
        <v>1539</v>
      </c>
      <c r="C206" s="11" t="s">
        <v>1537</v>
      </c>
      <c r="D206" s="10" t="s">
        <v>42</v>
      </c>
      <c r="E206" s="22" t="s">
        <v>913</v>
      </c>
      <c r="F206" s="23">
        <v>348.78</v>
      </c>
    </row>
    <row r="207" spans="2:6" ht="52.8">
      <c r="B207" s="10" t="s">
        <v>1539</v>
      </c>
      <c r="C207" s="11" t="s">
        <v>1537</v>
      </c>
      <c r="D207" s="10" t="s">
        <v>42</v>
      </c>
      <c r="E207" s="22" t="s">
        <v>913</v>
      </c>
      <c r="F207" s="23">
        <v>950.08</v>
      </c>
    </row>
    <row r="208" spans="2:6" ht="52.8">
      <c r="B208" s="10" t="s">
        <v>1539</v>
      </c>
      <c r="C208" s="11" t="s">
        <v>1537</v>
      </c>
      <c r="D208" s="10" t="s">
        <v>74</v>
      </c>
      <c r="E208" s="22" t="s">
        <v>913</v>
      </c>
      <c r="F208" s="23">
        <v>348.78</v>
      </c>
    </row>
    <row r="209" spans="2:6" ht="52.8">
      <c r="B209" s="10" t="s">
        <v>1539</v>
      </c>
      <c r="C209" s="11" t="s">
        <v>1537</v>
      </c>
      <c r="D209" s="10" t="s">
        <v>73</v>
      </c>
      <c r="E209" s="22" t="s">
        <v>913</v>
      </c>
      <c r="F209" s="23">
        <v>348.78</v>
      </c>
    </row>
    <row r="210" spans="2:6" ht="52.8">
      <c r="B210" s="10" t="s">
        <v>1539</v>
      </c>
      <c r="C210" s="11" t="s">
        <v>1537</v>
      </c>
      <c r="D210" s="10" t="s">
        <v>72</v>
      </c>
      <c r="E210" s="22" t="s">
        <v>913</v>
      </c>
      <c r="F210" s="23">
        <v>348.78</v>
      </c>
    </row>
    <row r="211" spans="2:6" ht="52.8">
      <c r="B211" s="10" t="s">
        <v>1539</v>
      </c>
      <c r="C211" s="11" t="s">
        <v>1537</v>
      </c>
      <c r="D211" s="10" t="s">
        <v>71</v>
      </c>
      <c r="E211" s="22" t="s">
        <v>913</v>
      </c>
      <c r="F211" s="23">
        <v>950.08</v>
      </c>
    </row>
    <row r="212" spans="2:6" ht="52.8">
      <c r="B212" s="10" t="s">
        <v>1539</v>
      </c>
      <c r="C212" s="11" t="s">
        <v>1537</v>
      </c>
      <c r="D212" s="10" t="s">
        <v>70</v>
      </c>
      <c r="E212" s="22" t="s">
        <v>913</v>
      </c>
      <c r="F212" s="23">
        <v>348.78</v>
      </c>
    </row>
    <row r="213" spans="2:6" ht="52.8">
      <c r="B213" s="10" t="s">
        <v>1539</v>
      </c>
      <c r="C213" s="11" t="s">
        <v>1537</v>
      </c>
      <c r="D213" s="10" t="s">
        <v>70</v>
      </c>
      <c r="E213" s="22" t="s">
        <v>913</v>
      </c>
      <c r="F213" s="23">
        <v>950.08</v>
      </c>
    </row>
    <row r="214" spans="2:6" ht="52.8">
      <c r="B214" s="10" t="s">
        <v>1539</v>
      </c>
      <c r="C214" s="11" t="s">
        <v>1537</v>
      </c>
      <c r="D214" s="10" t="s">
        <v>41</v>
      </c>
      <c r="E214" s="22" t="s">
        <v>913</v>
      </c>
      <c r="F214" s="23">
        <v>950.08</v>
      </c>
    </row>
    <row r="215" spans="2:6" ht="52.8">
      <c r="B215" s="10" t="s">
        <v>1539</v>
      </c>
      <c r="C215" s="11" t="s">
        <v>1537</v>
      </c>
      <c r="D215" s="10" t="s">
        <v>130</v>
      </c>
      <c r="E215" s="22" t="s">
        <v>913</v>
      </c>
      <c r="F215" s="23">
        <v>1162.5999999999999</v>
      </c>
    </row>
    <row r="216" spans="2:6" ht="52.8">
      <c r="B216" s="10" t="s">
        <v>1539</v>
      </c>
      <c r="C216" s="11" t="s">
        <v>1537</v>
      </c>
      <c r="D216" s="10" t="s">
        <v>130</v>
      </c>
      <c r="E216" s="22" t="s">
        <v>913</v>
      </c>
      <c r="F216" s="23">
        <v>2850.24</v>
      </c>
    </row>
    <row r="217" spans="2:6" ht="52.8">
      <c r="B217" s="10" t="s">
        <v>1539</v>
      </c>
      <c r="C217" s="11" t="s">
        <v>1537</v>
      </c>
      <c r="D217" s="10" t="s">
        <v>29</v>
      </c>
      <c r="E217" s="22" t="s">
        <v>913</v>
      </c>
      <c r="F217" s="23">
        <v>1900.16</v>
      </c>
    </row>
    <row r="218" spans="2:6" ht="52.8">
      <c r="B218" s="10" t="s">
        <v>1539</v>
      </c>
      <c r="C218" s="11" t="s">
        <v>1537</v>
      </c>
      <c r="D218" s="10" t="s">
        <v>152</v>
      </c>
      <c r="E218" s="22" t="s">
        <v>913</v>
      </c>
      <c r="F218" s="23">
        <v>348.78</v>
      </c>
    </row>
    <row r="219" spans="2:6" ht="52.8">
      <c r="B219" s="10" t="s">
        <v>1531</v>
      </c>
      <c r="C219" s="11" t="s">
        <v>1532</v>
      </c>
      <c r="D219" s="10" t="s">
        <v>43</v>
      </c>
      <c r="E219" s="22" t="s">
        <v>913</v>
      </c>
      <c r="F219" s="23">
        <v>1792.08</v>
      </c>
    </row>
    <row r="220" spans="2:6" ht="52.8">
      <c r="B220" s="10" t="s">
        <v>1531</v>
      </c>
      <c r="C220" s="11" t="s">
        <v>1532</v>
      </c>
      <c r="D220" s="10" t="s">
        <v>112</v>
      </c>
      <c r="E220" s="22" t="s">
        <v>913</v>
      </c>
      <c r="F220" s="23">
        <v>1792.08</v>
      </c>
    </row>
    <row r="221" spans="2:6" ht="52.8">
      <c r="B221" s="10" t="s">
        <v>1531</v>
      </c>
      <c r="C221" s="11" t="s">
        <v>1532</v>
      </c>
      <c r="D221" s="10" t="s">
        <v>17</v>
      </c>
      <c r="E221" s="22" t="s">
        <v>913</v>
      </c>
      <c r="F221" s="23">
        <v>3000</v>
      </c>
    </row>
    <row r="222" spans="2:6" ht="52.8">
      <c r="B222" s="10" t="s">
        <v>1531</v>
      </c>
      <c r="C222" s="11" t="s">
        <v>1532</v>
      </c>
      <c r="D222" s="10" t="s">
        <v>115</v>
      </c>
      <c r="E222" s="22" t="s">
        <v>913</v>
      </c>
      <c r="F222" s="23">
        <v>1922.69</v>
      </c>
    </row>
    <row r="223" spans="2:6" ht="52.8">
      <c r="B223" s="10" t="s">
        <v>1531</v>
      </c>
      <c r="C223" s="11" t="s">
        <v>1532</v>
      </c>
      <c r="D223" s="10" t="s">
        <v>114</v>
      </c>
      <c r="E223" s="22" t="s">
        <v>913</v>
      </c>
      <c r="F223" s="23">
        <v>1922.69</v>
      </c>
    </row>
    <row r="224" spans="2:6" ht="52.8">
      <c r="B224" s="10" t="s">
        <v>1531</v>
      </c>
      <c r="C224" s="11" t="s">
        <v>1532</v>
      </c>
      <c r="D224" s="10" t="s">
        <v>113</v>
      </c>
      <c r="E224" s="22" t="s">
        <v>913</v>
      </c>
      <c r="F224" s="23">
        <v>1149.5</v>
      </c>
    </row>
    <row r="225" spans="2:6" ht="52.8">
      <c r="B225" s="10" t="s">
        <v>1531</v>
      </c>
      <c r="C225" s="11" t="s">
        <v>1532</v>
      </c>
      <c r="D225" s="10" t="s">
        <v>111</v>
      </c>
      <c r="E225" s="22" t="s">
        <v>913</v>
      </c>
      <c r="F225" s="23">
        <v>1149.5</v>
      </c>
    </row>
    <row r="226" spans="2:6" ht="52.8">
      <c r="B226" s="10" t="s">
        <v>1531</v>
      </c>
      <c r="C226" s="11" t="s">
        <v>1532</v>
      </c>
      <c r="D226" s="10" t="s">
        <v>39</v>
      </c>
      <c r="E226" s="22" t="s">
        <v>913</v>
      </c>
      <c r="F226" s="23">
        <v>1157.23</v>
      </c>
    </row>
    <row r="227" spans="2:6" ht="52.8">
      <c r="B227" s="10" t="s">
        <v>1531</v>
      </c>
      <c r="C227" s="11" t="s">
        <v>1532</v>
      </c>
      <c r="D227" s="10" t="s">
        <v>38</v>
      </c>
      <c r="E227" s="22" t="s">
        <v>913</v>
      </c>
      <c r="F227" s="23">
        <v>3000</v>
      </c>
    </row>
    <row r="228" spans="2:6" ht="52.8">
      <c r="B228" s="10" t="s">
        <v>1531</v>
      </c>
      <c r="C228" s="11" t="s">
        <v>1532</v>
      </c>
      <c r="D228" s="10" t="s">
        <v>62</v>
      </c>
      <c r="E228" s="22" t="s">
        <v>913</v>
      </c>
      <c r="F228" s="23">
        <v>3000</v>
      </c>
    </row>
    <row r="229" spans="2:6" ht="52.8">
      <c r="B229" s="10" t="s">
        <v>1531</v>
      </c>
      <c r="C229" s="11" t="s">
        <v>1532</v>
      </c>
      <c r="D229" s="10" t="s">
        <v>109</v>
      </c>
      <c r="E229" s="22" t="s">
        <v>913</v>
      </c>
      <c r="F229" s="23">
        <v>1149.5</v>
      </c>
    </row>
    <row r="230" spans="2:6" ht="52.8">
      <c r="B230" s="10" t="s">
        <v>1531</v>
      </c>
      <c r="C230" s="11" t="s">
        <v>1532</v>
      </c>
      <c r="D230" s="10" t="s">
        <v>59</v>
      </c>
      <c r="E230" s="22" t="s">
        <v>913</v>
      </c>
      <c r="F230" s="23">
        <v>3000</v>
      </c>
    </row>
    <row r="231" spans="2:6" ht="52.8">
      <c r="B231" s="10" t="s">
        <v>1531</v>
      </c>
      <c r="C231" s="11" t="s">
        <v>1532</v>
      </c>
      <c r="D231" s="10" t="s">
        <v>57</v>
      </c>
      <c r="E231" s="22" t="s">
        <v>913</v>
      </c>
      <c r="F231" s="23">
        <v>3000</v>
      </c>
    </row>
    <row r="232" spans="2:6" ht="52.8">
      <c r="B232" s="10" t="s">
        <v>1531</v>
      </c>
      <c r="C232" s="11" t="s">
        <v>1532</v>
      </c>
      <c r="D232" s="10" t="s">
        <v>101</v>
      </c>
      <c r="E232" s="22" t="s">
        <v>913</v>
      </c>
      <c r="F232" s="23">
        <v>1922.69</v>
      </c>
    </row>
    <row r="233" spans="2:6" ht="52.8">
      <c r="B233" s="10" t="s">
        <v>1531</v>
      </c>
      <c r="C233" s="11" t="s">
        <v>1532</v>
      </c>
      <c r="D233" s="10" t="s">
        <v>151</v>
      </c>
      <c r="E233" s="22" t="s">
        <v>913</v>
      </c>
      <c r="F233" s="23">
        <v>1539.12</v>
      </c>
    </row>
    <row r="234" spans="2:6" ht="52.8">
      <c r="B234" s="10" t="s">
        <v>1531</v>
      </c>
      <c r="C234" s="11" t="s">
        <v>1532</v>
      </c>
      <c r="D234" s="10" t="s">
        <v>36</v>
      </c>
      <c r="E234" s="22" t="s">
        <v>913</v>
      </c>
      <c r="F234" s="23">
        <v>3000</v>
      </c>
    </row>
    <row r="235" spans="2:6" ht="52.8">
      <c r="B235" s="10" t="s">
        <v>1531</v>
      </c>
      <c r="C235" s="11" t="s">
        <v>1532</v>
      </c>
      <c r="D235" s="10" t="s">
        <v>124</v>
      </c>
      <c r="E235" s="22" t="s">
        <v>913</v>
      </c>
      <c r="F235" s="23">
        <v>2424.4499999999998</v>
      </c>
    </row>
    <row r="236" spans="2:6" ht="52.8">
      <c r="B236" s="10" t="s">
        <v>1531</v>
      </c>
      <c r="C236" s="11" t="s">
        <v>1532</v>
      </c>
      <c r="D236" s="10" t="s">
        <v>14</v>
      </c>
      <c r="E236" s="22" t="s">
        <v>913</v>
      </c>
      <c r="F236" s="23">
        <v>3000</v>
      </c>
    </row>
    <row r="237" spans="2:6" ht="52.8">
      <c r="B237" s="10" t="s">
        <v>1531</v>
      </c>
      <c r="C237" s="11" t="s">
        <v>1532</v>
      </c>
      <c r="D237" s="10" t="s">
        <v>34</v>
      </c>
      <c r="E237" s="22" t="s">
        <v>913</v>
      </c>
      <c r="F237" s="23">
        <v>3000</v>
      </c>
    </row>
    <row r="238" spans="2:6" ht="52.8">
      <c r="B238" s="10" t="s">
        <v>1531</v>
      </c>
      <c r="C238" s="11" t="s">
        <v>1532</v>
      </c>
      <c r="D238" s="10" t="s">
        <v>54</v>
      </c>
      <c r="E238" s="22" t="s">
        <v>913</v>
      </c>
      <c r="F238" s="23">
        <v>3000</v>
      </c>
    </row>
    <row r="239" spans="2:6" ht="52.8">
      <c r="B239" s="10" t="s">
        <v>1531</v>
      </c>
      <c r="C239" s="11" t="s">
        <v>1532</v>
      </c>
      <c r="D239" s="10" t="s">
        <v>96</v>
      </c>
      <c r="E239" s="22" t="s">
        <v>913</v>
      </c>
      <c r="F239" s="23">
        <v>1792.08</v>
      </c>
    </row>
    <row r="240" spans="2:6" ht="52.8">
      <c r="B240" s="10" t="s">
        <v>1531</v>
      </c>
      <c r="C240" s="11" t="s">
        <v>1532</v>
      </c>
      <c r="D240" s="10" t="s">
        <v>95</v>
      </c>
      <c r="E240" s="22" t="s">
        <v>913</v>
      </c>
      <c r="F240" s="23">
        <v>2904</v>
      </c>
    </row>
    <row r="241" spans="2:6" ht="52.8">
      <c r="B241" s="10" t="s">
        <v>1531</v>
      </c>
      <c r="C241" s="11" t="s">
        <v>1532</v>
      </c>
      <c r="D241" s="10" t="s">
        <v>92</v>
      </c>
      <c r="E241" s="22" t="s">
        <v>913</v>
      </c>
      <c r="F241" s="23">
        <v>1149.5</v>
      </c>
    </row>
    <row r="242" spans="2:6" ht="52.8">
      <c r="B242" s="10" t="s">
        <v>1531</v>
      </c>
      <c r="C242" s="11" t="s">
        <v>1532</v>
      </c>
      <c r="D242" s="10" t="s">
        <v>98</v>
      </c>
      <c r="E242" s="22" t="s">
        <v>913</v>
      </c>
      <c r="F242" s="23">
        <v>1149.5</v>
      </c>
    </row>
    <row r="243" spans="2:6" ht="52.8">
      <c r="B243" s="10" t="s">
        <v>1531</v>
      </c>
      <c r="C243" s="11" t="s">
        <v>1532</v>
      </c>
      <c r="D243" s="10" t="s">
        <v>53</v>
      </c>
      <c r="E243" s="22" t="s">
        <v>913</v>
      </c>
      <c r="F243" s="23">
        <v>3000</v>
      </c>
    </row>
    <row r="244" spans="2:6" ht="52.8">
      <c r="B244" s="10" t="s">
        <v>1531</v>
      </c>
      <c r="C244" s="11" t="s">
        <v>1532</v>
      </c>
      <c r="D244" s="10" t="s">
        <v>18</v>
      </c>
      <c r="E244" s="22" t="s">
        <v>913</v>
      </c>
      <c r="F244" s="23">
        <v>3000</v>
      </c>
    </row>
    <row r="245" spans="2:6" ht="52.8">
      <c r="B245" s="10" t="s">
        <v>1531</v>
      </c>
      <c r="C245" s="11" t="s">
        <v>1532</v>
      </c>
      <c r="D245" s="10" t="s">
        <v>28</v>
      </c>
      <c r="E245" s="22" t="s">
        <v>913</v>
      </c>
      <c r="F245" s="23">
        <v>3000</v>
      </c>
    </row>
    <row r="246" spans="2:6" ht="52.8">
      <c r="B246" s="10" t="s">
        <v>1531</v>
      </c>
      <c r="C246" s="11" t="s">
        <v>1532</v>
      </c>
      <c r="D246" s="10" t="s">
        <v>49</v>
      </c>
      <c r="E246" s="22" t="s">
        <v>913</v>
      </c>
      <c r="F246" s="23">
        <v>3000</v>
      </c>
    </row>
    <row r="247" spans="2:6" ht="52.8">
      <c r="B247" s="10" t="s">
        <v>1531</v>
      </c>
      <c r="C247" s="11" t="s">
        <v>1532</v>
      </c>
      <c r="D247" s="10" t="s">
        <v>25</v>
      </c>
      <c r="E247" s="22" t="s">
        <v>913</v>
      </c>
      <c r="F247" s="23">
        <v>2904</v>
      </c>
    </row>
    <row r="248" spans="2:6" ht="52.8">
      <c r="B248" s="10" t="s">
        <v>1531</v>
      </c>
      <c r="C248" s="11" t="s">
        <v>1532</v>
      </c>
      <c r="D248" s="10" t="s">
        <v>24</v>
      </c>
      <c r="E248" s="22" t="s">
        <v>913</v>
      </c>
      <c r="F248" s="23">
        <v>3000</v>
      </c>
    </row>
    <row r="249" spans="2:6" ht="52.8">
      <c r="B249" s="10" t="s">
        <v>1531</v>
      </c>
      <c r="C249" s="11" t="s">
        <v>1532</v>
      </c>
      <c r="D249" s="10" t="s">
        <v>83</v>
      </c>
      <c r="E249" s="22" t="s">
        <v>913</v>
      </c>
      <c r="F249" s="23">
        <v>1922.69</v>
      </c>
    </row>
    <row r="250" spans="2:6" ht="52.8">
      <c r="B250" s="10" t="s">
        <v>1531</v>
      </c>
      <c r="C250" s="11" t="s">
        <v>1532</v>
      </c>
      <c r="D250" s="10" t="s">
        <v>47</v>
      </c>
      <c r="E250" s="22" t="s">
        <v>913</v>
      </c>
      <c r="F250" s="23">
        <v>3000</v>
      </c>
    </row>
    <row r="251" spans="2:6" ht="52.8">
      <c r="B251" s="10" t="s">
        <v>1531</v>
      </c>
      <c r="C251" s="11" t="s">
        <v>1532</v>
      </c>
      <c r="D251" s="10" t="s">
        <v>81</v>
      </c>
      <c r="E251" s="22" t="s">
        <v>913</v>
      </c>
      <c r="F251" s="23">
        <v>2300</v>
      </c>
    </row>
    <row r="252" spans="2:6" ht="52.8">
      <c r="B252" s="10" t="s">
        <v>1531</v>
      </c>
      <c r="C252" s="11" t="s">
        <v>1532</v>
      </c>
      <c r="D252" s="10" t="s">
        <v>9</v>
      </c>
      <c r="E252" s="22" t="s">
        <v>913</v>
      </c>
      <c r="F252" s="23">
        <v>2424.4499999999998</v>
      </c>
    </row>
    <row r="253" spans="2:6" ht="52.8">
      <c r="B253" s="10" t="s">
        <v>1531</v>
      </c>
      <c r="C253" s="11" t="s">
        <v>1532</v>
      </c>
      <c r="D253" s="10" t="s">
        <v>80</v>
      </c>
      <c r="E253" s="22" t="s">
        <v>913</v>
      </c>
      <c r="F253" s="23">
        <v>3000</v>
      </c>
    </row>
    <row r="254" spans="2:6" ht="52.8">
      <c r="B254" s="10" t="s">
        <v>1531</v>
      </c>
      <c r="C254" s="11" t="s">
        <v>1532</v>
      </c>
      <c r="D254" s="10" t="s">
        <v>79</v>
      </c>
      <c r="E254" s="22" t="s">
        <v>913</v>
      </c>
      <c r="F254" s="23">
        <v>2300</v>
      </c>
    </row>
    <row r="255" spans="2:6" ht="52.8">
      <c r="B255" s="10" t="s">
        <v>1531</v>
      </c>
      <c r="C255" s="11" t="s">
        <v>1532</v>
      </c>
      <c r="D255" s="10" t="s">
        <v>129</v>
      </c>
      <c r="E255" s="22" t="s">
        <v>913</v>
      </c>
      <c r="F255" s="23">
        <v>3000</v>
      </c>
    </row>
    <row r="256" spans="2:6" ht="52.8">
      <c r="B256" s="10" t="s">
        <v>1531</v>
      </c>
      <c r="C256" s="11" t="s">
        <v>1532</v>
      </c>
      <c r="D256" s="10" t="s">
        <v>19</v>
      </c>
      <c r="E256" s="22" t="s">
        <v>913</v>
      </c>
      <c r="F256" s="23">
        <v>3000</v>
      </c>
    </row>
    <row r="257" spans="2:6" ht="52.8">
      <c r="B257" s="10" t="s">
        <v>1531</v>
      </c>
      <c r="C257" s="11" t="s">
        <v>1532</v>
      </c>
      <c r="D257" s="10" t="s">
        <v>76</v>
      </c>
      <c r="E257" s="22" t="s">
        <v>913</v>
      </c>
      <c r="F257" s="23">
        <v>3000</v>
      </c>
    </row>
    <row r="258" spans="2:6" ht="52.8">
      <c r="B258" s="10" t="s">
        <v>1531</v>
      </c>
      <c r="C258" s="11" t="s">
        <v>1532</v>
      </c>
      <c r="D258" s="10" t="s">
        <v>8</v>
      </c>
      <c r="E258" s="22" t="s">
        <v>913</v>
      </c>
      <c r="F258" s="23">
        <v>3000</v>
      </c>
    </row>
    <row r="259" spans="2:6" ht="52.8">
      <c r="B259" s="10" t="s">
        <v>1531</v>
      </c>
      <c r="C259" s="11" t="s">
        <v>1532</v>
      </c>
      <c r="D259" s="10" t="s">
        <v>42</v>
      </c>
      <c r="E259" s="22" t="s">
        <v>913</v>
      </c>
      <c r="F259" s="23">
        <v>1149.5</v>
      </c>
    </row>
    <row r="260" spans="2:6" ht="52.8">
      <c r="B260" s="10" t="s">
        <v>1531</v>
      </c>
      <c r="C260" s="11" t="s">
        <v>1532</v>
      </c>
      <c r="D260" s="10" t="s">
        <v>71</v>
      </c>
      <c r="E260" s="22" t="s">
        <v>913</v>
      </c>
      <c r="F260" s="23">
        <v>3000</v>
      </c>
    </row>
    <row r="261" spans="2:6" ht="52.8">
      <c r="B261" s="10" t="s">
        <v>1531</v>
      </c>
      <c r="C261" s="11" t="s">
        <v>1532</v>
      </c>
      <c r="D261" s="10" t="s">
        <v>70</v>
      </c>
      <c r="E261" s="22" t="s">
        <v>913</v>
      </c>
      <c r="F261" s="23">
        <v>1792.08</v>
      </c>
    </row>
    <row r="262" spans="2:6" ht="52.8">
      <c r="B262" s="10" t="s">
        <v>1531</v>
      </c>
      <c r="C262" s="11" t="s">
        <v>1532</v>
      </c>
      <c r="D262" s="10" t="s">
        <v>41</v>
      </c>
      <c r="E262" s="22" t="s">
        <v>913</v>
      </c>
      <c r="F262" s="23">
        <v>3000</v>
      </c>
    </row>
    <row r="263" spans="2:6" ht="52.8">
      <c r="B263" s="10" t="s">
        <v>1531</v>
      </c>
      <c r="C263" s="11" t="s">
        <v>1532</v>
      </c>
      <c r="D263" s="10" t="s">
        <v>155</v>
      </c>
      <c r="E263" s="22" t="s">
        <v>913</v>
      </c>
      <c r="F263" s="23">
        <v>3000</v>
      </c>
    </row>
    <row r="264" spans="2:6" ht="52.8">
      <c r="B264" s="10" t="s">
        <v>1531</v>
      </c>
      <c r="C264" s="11" t="s">
        <v>1532</v>
      </c>
      <c r="D264" s="10" t="s">
        <v>154</v>
      </c>
      <c r="E264" s="22" t="s">
        <v>913</v>
      </c>
      <c r="F264" s="23">
        <v>2803.88</v>
      </c>
    </row>
    <row r="265" spans="2:6" ht="39.6">
      <c r="B265" s="10" t="s">
        <v>1489</v>
      </c>
      <c r="C265" s="11" t="s">
        <v>1487</v>
      </c>
      <c r="D265" s="10" t="s">
        <v>12</v>
      </c>
      <c r="E265" s="22" t="s">
        <v>913</v>
      </c>
      <c r="F265" s="23">
        <v>50000</v>
      </c>
    </row>
    <row r="266" spans="2:6" ht="26.4">
      <c r="B266" s="10" t="s">
        <v>1536</v>
      </c>
      <c r="C266" s="11" t="s">
        <v>1537</v>
      </c>
      <c r="D266" s="10" t="s">
        <v>52</v>
      </c>
      <c r="E266" s="22" t="s">
        <v>913</v>
      </c>
      <c r="F266" s="23">
        <v>111965.63</v>
      </c>
    </row>
    <row r="267" spans="2:6" ht="26.4">
      <c r="B267" s="10" t="s">
        <v>1538</v>
      </c>
      <c r="C267" s="11" t="s">
        <v>1537</v>
      </c>
      <c r="D267" s="10" t="s">
        <v>59</v>
      </c>
      <c r="E267" s="22" t="s">
        <v>913</v>
      </c>
      <c r="F267" s="23">
        <v>93506.5</v>
      </c>
    </row>
    <row r="268" spans="2:6" ht="39.6">
      <c r="B268" s="10" t="s">
        <v>1533</v>
      </c>
      <c r="C268" s="11" t="s">
        <v>1534</v>
      </c>
      <c r="D268" s="10" t="s">
        <v>1535</v>
      </c>
      <c r="E268" s="22" t="s">
        <v>915</v>
      </c>
      <c r="F268" s="23">
        <v>200000</v>
      </c>
    </row>
    <row r="269" spans="2:6" ht="52.8">
      <c r="B269" s="10" t="s">
        <v>1544</v>
      </c>
      <c r="C269" s="11" t="s">
        <v>1545</v>
      </c>
      <c r="D269" s="10" t="s">
        <v>1546</v>
      </c>
      <c r="E269" s="22" t="s">
        <v>915</v>
      </c>
      <c r="F269" s="23">
        <v>17260.080000000002</v>
      </c>
    </row>
    <row r="270" spans="2:6" ht="52.8">
      <c r="B270" s="10" t="s">
        <v>1547</v>
      </c>
      <c r="C270" s="11" t="s">
        <v>1545</v>
      </c>
      <c r="D270" s="10" t="s">
        <v>162</v>
      </c>
      <c r="E270" s="22" t="s">
        <v>915</v>
      </c>
      <c r="F270" s="23">
        <v>11000</v>
      </c>
    </row>
    <row r="271" spans="2:6" ht="66">
      <c r="B271" s="10" t="s">
        <v>1490</v>
      </c>
      <c r="C271" s="11" t="s">
        <v>1491</v>
      </c>
      <c r="D271" s="10" t="s">
        <v>393</v>
      </c>
      <c r="E271" s="22" t="s">
        <v>916</v>
      </c>
      <c r="F271" s="23">
        <v>4500</v>
      </c>
    </row>
    <row r="272" spans="2:6" ht="66">
      <c r="B272" s="10" t="s">
        <v>1490</v>
      </c>
      <c r="C272" s="11" t="s">
        <v>1491</v>
      </c>
      <c r="D272" s="10" t="s">
        <v>393</v>
      </c>
      <c r="E272" s="22" t="s">
        <v>916</v>
      </c>
      <c r="F272" s="23">
        <v>4500</v>
      </c>
    </row>
  </sheetData>
  <sortState ref="B7:F77">
    <sortCondition ref="C7:C77"/>
  </sortState>
  <mergeCells count="1">
    <mergeCell ref="B4:F4"/>
  </mergeCells>
  <printOptions horizontalCentered="1" verticalCentered="1"/>
  <pageMargins left="0" right="0" top="1.3779527559055118" bottom="0" header="0" footer="0"/>
  <pageSetup orientation="landscape" r:id="rId1"/>
  <headerFooter>
    <oddHeader>&amp;L&amp;G&amp;R
&amp;"-,Negrita"&amp;9&amp;K03+022TRANSPARENCIA, BOP E IMPRENTA</oddHeader>
    <oddFooter>&amp;R&amp;K03+024Página &amp;P de &amp;N</odd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J173"/>
  <sheetViews>
    <sheetView showGridLines="0" zoomScaleNormal="100" workbookViewId="0">
      <selection activeCell="B4" sqref="B4:F4"/>
    </sheetView>
  </sheetViews>
  <sheetFormatPr baseColWidth="10" defaultColWidth="8.8984375" defaultRowHeight="13.8"/>
  <cols>
    <col min="1" max="1" width="3.796875" style="14" customWidth="1"/>
    <col min="2" max="2" width="42.69921875" style="14" customWidth="1"/>
    <col min="3" max="3" width="13.8984375" style="5" customWidth="1"/>
    <col min="4" max="4" width="27.296875" style="14" customWidth="1"/>
    <col min="5" max="5" width="13.19921875" style="5" customWidth="1"/>
    <col min="6" max="6" width="12.8984375" style="15" customWidth="1"/>
    <col min="7" max="7" width="8.796875" style="14" customWidth="1"/>
    <col min="8" max="8" width="19" style="14" bestFit="1" customWidth="1"/>
    <col min="9" max="9" width="11.296875" style="14" customWidth="1"/>
    <col min="10" max="10" width="15.69921875" style="14" bestFit="1" customWidth="1"/>
    <col min="11" max="16384" width="8.8984375" style="14"/>
  </cols>
  <sheetData>
    <row r="1" spans="2:10">
      <c r="D1" s="3" t="s">
        <v>918</v>
      </c>
    </row>
    <row r="2" spans="2:10">
      <c r="B2" s="5" t="s">
        <v>1837</v>
      </c>
      <c r="D2" s="3" t="s">
        <v>1838</v>
      </c>
    </row>
    <row r="4" spans="2:10" ht="36.6" customHeight="1">
      <c r="B4" s="38" t="s">
        <v>1548</v>
      </c>
      <c r="C4" s="39"/>
      <c r="D4" s="39"/>
      <c r="E4" s="39"/>
      <c r="F4" s="39"/>
    </row>
    <row r="5" spans="2:10" ht="18.600000000000001" customHeight="1"/>
    <row r="6" spans="2:10" ht="36.6" customHeight="1">
      <c r="B6" s="7" t="s">
        <v>0</v>
      </c>
      <c r="C6" s="7" t="s">
        <v>1</v>
      </c>
      <c r="D6" s="7" t="s">
        <v>2</v>
      </c>
      <c r="E6" s="7" t="s">
        <v>911</v>
      </c>
      <c r="F6" s="7" t="s">
        <v>934</v>
      </c>
      <c r="H6" s="33"/>
      <c r="I6" s="8" t="s">
        <v>1835</v>
      </c>
      <c r="J6" s="8" t="s">
        <v>1836</v>
      </c>
    </row>
    <row r="7" spans="2:10" ht="66">
      <c r="B7" s="10" t="s">
        <v>1821</v>
      </c>
      <c r="C7" s="11" t="s">
        <v>1562</v>
      </c>
      <c r="D7" s="10" t="s">
        <v>622</v>
      </c>
      <c r="E7" s="16" t="s">
        <v>912</v>
      </c>
      <c r="F7" s="13">
        <v>31000</v>
      </c>
      <c r="H7" s="34" t="s">
        <v>1830</v>
      </c>
      <c r="I7" s="37">
        <v>14</v>
      </c>
      <c r="J7" s="36">
        <f>SUM(F16:F29)</f>
        <v>6405981.5400000019</v>
      </c>
    </row>
    <row r="8" spans="2:10" ht="52.8">
      <c r="B8" s="10" t="s">
        <v>1822</v>
      </c>
      <c r="C8" s="11" t="s">
        <v>1556</v>
      </c>
      <c r="D8" s="10" t="s">
        <v>583</v>
      </c>
      <c r="E8" s="16" t="s">
        <v>912</v>
      </c>
      <c r="F8" s="13">
        <v>31000</v>
      </c>
      <c r="H8" s="34" t="s">
        <v>1831</v>
      </c>
      <c r="I8" s="37">
        <v>9</v>
      </c>
      <c r="J8" s="36">
        <f>SUM(F7:F15)</f>
        <v>303907.38</v>
      </c>
    </row>
    <row r="9" spans="2:10" ht="52.8">
      <c r="B9" s="10" t="s">
        <v>1823</v>
      </c>
      <c r="C9" s="11" t="s">
        <v>1549</v>
      </c>
      <c r="D9" s="10" t="s">
        <v>1551</v>
      </c>
      <c r="E9" s="16" t="s">
        <v>912</v>
      </c>
      <c r="F9" s="13">
        <v>30000</v>
      </c>
      <c r="H9" s="34" t="s">
        <v>1832</v>
      </c>
      <c r="I9" s="37">
        <v>1</v>
      </c>
      <c r="J9" s="36">
        <v>124999.2</v>
      </c>
    </row>
    <row r="10" spans="2:10" ht="26.4">
      <c r="B10" s="10" t="s">
        <v>1824</v>
      </c>
      <c r="C10" s="11" t="s">
        <v>1552</v>
      </c>
      <c r="D10" s="10" t="s">
        <v>501</v>
      </c>
      <c r="E10" s="16" t="s">
        <v>912</v>
      </c>
      <c r="F10" s="13">
        <v>21907.38</v>
      </c>
      <c r="H10" s="34" t="s">
        <v>1833</v>
      </c>
      <c r="I10" s="37">
        <v>0</v>
      </c>
      <c r="J10" s="36">
        <v>0</v>
      </c>
    </row>
    <row r="11" spans="2:10" ht="52.8">
      <c r="B11" s="10" t="s">
        <v>1825</v>
      </c>
      <c r="C11" s="11" t="s">
        <v>1557</v>
      </c>
      <c r="D11" s="10" t="s">
        <v>627</v>
      </c>
      <c r="E11" s="16" t="s">
        <v>912</v>
      </c>
      <c r="F11" s="13">
        <v>20000</v>
      </c>
      <c r="H11" s="34" t="s">
        <v>1834</v>
      </c>
      <c r="I11" s="37">
        <v>1</v>
      </c>
      <c r="J11" s="36">
        <v>20000</v>
      </c>
    </row>
    <row r="12" spans="2:10" ht="52.8">
      <c r="B12" s="10" t="s">
        <v>1826</v>
      </c>
      <c r="C12" s="11" t="s">
        <v>1552</v>
      </c>
      <c r="D12" s="10" t="s">
        <v>1388</v>
      </c>
      <c r="E12" s="16" t="s">
        <v>912</v>
      </c>
      <c r="F12" s="13">
        <v>40000</v>
      </c>
      <c r="H12" s="35"/>
      <c r="I12" s="18"/>
      <c r="J12" s="17"/>
    </row>
    <row r="13" spans="2:10" ht="39.6">
      <c r="B13" s="10" t="s">
        <v>1827</v>
      </c>
      <c r="C13" s="11" t="s">
        <v>1549</v>
      </c>
      <c r="D13" s="10" t="s">
        <v>1550</v>
      </c>
      <c r="E13" s="16" t="s">
        <v>912</v>
      </c>
      <c r="F13" s="13">
        <v>70000</v>
      </c>
    </row>
    <row r="14" spans="2:10" ht="39.6">
      <c r="B14" s="10" t="s">
        <v>1828</v>
      </c>
      <c r="C14" s="11" t="s">
        <v>1559</v>
      </c>
      <c r="D14" s="10" t="s">
        <v>175</v>
      </c>
      <c r="E14" s="16" t="s">
        <v>912</v>
      </c>
      <c r="F14" s="13">
        <v>40000</v>
      </c>
    </row>
    <row r="15" spans="2:10" ht="39.6">
      <c r="B15" s="10" t="s">
        <v>1829</v>
      </c>
      <c r="C15" s="11" t="s">
        <v>1556</v>
      </c>
      <c r="D15" s="10" t="s">
        <v>637</v>
      </c>
      <c r="E15" s="16" t="s">
        <v>912</v>
      </c>
      <c r="F15" s="13">
        <v>20000</v>
      </c>
    </row>
    <row r="16" spans="2:10" ht="26.4">
      <c r="B16" s="10" t="s">
        <v>1561</v>
      </c>
      <c r="C16" s="11" t="s">
        <v>1559</v>
      </c>
      <c r="D16" s="10" t="s">
        <v>134</v>
      </c>
      <c r="E16" s="16" t="s">
        <v>913</v>
      </c>
      <c r="F16" s="13">
        <v>2000000</v>
      </c>
    </row>
    <row r="17" spans="2:6" ht="26.4">
      <c r="B17" s="10" t="s">
        <v>1560</v>
      </c>
      <c r="C17" s="11" t="s">
        <v>1559</v>
      </c>
      <c r="D17" s="10" t="s">
        <v>57</v>
      </c>
      <c r="E17" s="16" t="s">
        <v>913</v>
      </c>
      <c r="F17" s="13">
        <v>2000000</v>
      </c>
    </row>
    <row r="18" spans="2:6" ht="66">
      <c r="B18" s="10" t="s">
        <v>1554</v>
      </c>
      <c r="C18" s="11" t="s">
        <v>1555</v>
      </c>
      <c r="D18" s="10" t="s">
        <v>118</v>
      </c>
      <c r="E18" s="16" t="s">
        <v>913</v>
      </c>
      <c r="F18" s="13">
        <v>6000</v>
      </c>
    </row>
    <row r="19" spans="2:6" ht="66">
      <c r="B19" s="10" t="s">
        <v>1554</v>
      </c>
      <c r="C19" s="11" t="s">
        <v>1555</v>
      </c>
      <c r="D19" s="10" t="s">
        <v>6</v>
      </c>
      <c r="E19" s="16" t="s">
        <v>913</v>
      </c>
      <c r="F19" s="13">
        <v>18143.95</v>
      </c>
    </row>
    <row r="20" spans="2:6" ht="66">
      <c r="B20" s="10" t="s">
        <v>1554</v>
      </c>
      <c r="C20" s="11" t="s">
        <v>1555</v>
      </c>
      <c r="D20" s="10" t="s">
        <v>98</v>
      </c>
      <c r="E20" s="16" t="s">
        <v>913</v>
      </c>
      <c r="F20" s="13">
        <v>19999.990000000002</v>
      </c>
    </row>
    <row r="21" spans="2:6" ht="66">
      <c r="B21" s="10" t="s">
        <v>1554</v>
      </c>
      <c r="C21" s="11" t="s">
        <v>1555</v>
      </c>
      <c r="D21" s="10" t="s">
        <v>90</v>
      </c>
      <c r="E21" s="16" t="s">
        <v>913</v>
      </c>
      <c r="F21" s="13">
        <v>12317.8</v>
      </c>
    </row>
    <row r="22" spans="2:6" ht="66">
      <c r="B22" s="10" t="s">
        <v>1554</v>
      </c>
      <c r="C22" s="11" t="s">
        <v>1555</v>
      </c>
      <c r="D22" s="10" t="s">
        <v>88</v>
      </c>
      <c r="E22" s="16" t="s">
        <v>913</v>
      </c>
      <c r="F22" s="13">
        <v>8827.89</v>
      </c>
    </row>
    <row r="23" spans="2:6" ht="66">
      <c r="B23" s="10" t="s">
        <v>1554</v>
      </c>
      <c r="C23" s="11" t="s">
        <v>1555</v>
      </c>
      <c r="D23" s="10" t="s">
        <v>83</v>
      </c>
      <c r="E23" s="16" t="s">
        <v>913</v>
      </c>
      <c r="F23" s="13">
        <v>12000</v>
      </c>
    </row>
    <row r="24" spans="2:6" ht="66">
      <c r="B24" s="10" t="s">
        <v>1554</v>
      </c>
      <c r="C24" s="11" t="s">
        <v>1555</v>
      </c>
      <c r="D24" s="10" t="s">
        <v>71</v>
      </c>
      <c r="E24" s="16" t="s">
        <v>913</v>
      </c>
      <c r="F24" s="13">
        <v>15000</v>
      </c>
    </row>
    <row r="25" spans="2:6" ht="26.4">
      <c r="B25" s="10" t="s">
        <v>1558</v>
      </c>
      <c r="C25" s="11" t="s">
        <v>1559</v>
      </c>
      <c r="D25" s="10" t="s">
        <v>129</v>
      </c>
      <c r="E25" s="16" t="s">
        <v>913</v>
      </c>
      <c r="F25" s="13">
        <v>2000000</v>
      </c>
    </row>
    <row r="26" spans="2:6" ht="39.6">
      <c r="B26" s="10" t="s">
        <v>1553</v>
      </c>
      <c r="C26" s="11" t="s">
        <v>1552</v>
      </c>
      <c r="D26" s="10" t="s">
        <v>32</v>
      </c>
      <c r="E26" s="16" t="s">
        <v>913</v>
      </c>
      <c r="F26" s="13">
        <v>214933.49</v>
      </c>
    </row>
    <row r="27" spans="2:6" ht="39.6">
      <c r="B27" s="10" t="s">
        <v>1553</v>
      </c>
      <c r="C27" s="11" t="s">
        <v>1552</v>
      </c>
      <c r="D27" s="10" t="s">
        <v>86</v>
      </c>
      <c r="E27" s="16" t="s">
        <v>913</v>
      </c>
      <c r="F27" s="13">
        <v>32259.78</v>
      </c>
    </row>
    <row r="28" spans="2:6" ht="39.6">
      <c r="B28" s="10" t="s">
        <v>1553</v>
      </c>
      <c r="C28" s="11" t="s">
        <v>1552</v>
      </c>
      <c r="D28" s="10" t="s">
        <v>46</v>
      </c>
      <c r="E28" s="16" t="s">
        <v>913</v>
      </c>
      <c r="F28" s="13">
        <v>32259.78</v>
      </c>
    </row>
    <row r="29" spans="2:6" ht="39.6">
      <c r="B29" s="10" t="s">
        <v>1553</v>
      </c>
      <c r="C29" s="11" t="s">
        <v>1552</v>
      </c>
      <c r="D29" s="10" t="s">
        <v>78</v>
      </c>
      <c r="E29" s="16" t="s">
        <v>913</v>
      </c>
      <c r="F29" s="13">
        <v>34238.86</v>
      </c>
    </row>
    <row r="30" spans="2:6" ht="39.6">
      <c r="B30" s="10" t="s">
        <v>1820</v>
      </c>
      <c r="C30" s="11" t="s">
        <v>1549</v>
      </c>
      <c r="D30" s="10" t="s">
        <v>483</v>
      </c>
      <c r="E30" s="19" t="s">
        <v>915</v>
      </c>
      <c r="F30" s="13">
        <v>124999.2</v>
      </c>
    </row>
    <row r="31" spans="2:6" ht="39.6">
      <c r="B31" s="10" t="s">
        <v>1819</v>
      </c>
      <c r="C31" s="11" t="s">
        <v>1552</v>
      </c>
      <c r="D31" s="10" t="s">
        <v>490</v>
      </c>
      <c r="E31" s="16" t="s">
        <v>916</v>
      </c>
      <c r="F31" s="13">
        <v>20000</v>
      </c>
    </row>
    <row r="32" spans="2:6">
      <c r="B32" s="6"/>
      <c r="C32" s="20"/>
      <c r="D32" s="6"/>
      <c r="E32" s="20"/>
    </row>
    <row r="33" spans="2:5">
      <c r="B33" s="6"/>
      <c r="C33" s="20"/>
      <c r="D33" s="6"/>
      <c r="E33" s="20"/>
    </row>
    <row r="34" spans="2:5">
      <c r="B34" s="6"/>
      <c r="C34" s="20"/>
      <c r="D34" s="6"/>
      <c r="E34" s="20"/>
    </row>
    <row r="35" spans="2:5">
      <c r="B35" s="6"/>
      <c r="C35" s="20"/>
      <c r="D35" s="6"/>
      <c r="E35" s="20"/>
    </row>
    <row r="36" spans="2:5">
      <c r="B36" s="6"/>
      <c r="C36" s="20"/>
      <c r="D36" s="6"/>
      <c r="E36" s="20"/>
    </row>
    <row r="37" spans="2:5">
      <c r="B37" s="6"/>
      <c r="C37" s="20"/>
      <c r="D37" s="6"/>
      <c r="E37" s="20"/>
    </row>
    <row r="38" spans="2:5">
      <c r="B38" s="6"/>
      <c r="C38" s="20"/>
      <c r="D38" s="6"/>
      <c r="E38" s="20"/>
    </row>
    <row r="39" spans="2:5">
      <c r="B39" s="6"/>
      <c r="C39" s="20"/>
      <c r="D39" s="6"/>
      <c r="E39" s="20"/>
    </row>
    <row r="40" spans="2:5">
      <c r="B40" s="6"/>
      <c r="C40" s="20"/>
      <c r="D40" s="6"/>
      <c r="E40" s="20"/>
    </row>
    <row r="41" spans="2:5">
      <c r="B41" s="6"/>
      <c r="C41" s="20"/>
      <c r="D41" s="6"/>
      <c r="E41" s="20"/>
    </row>
    <row r="42" spans="2:5">
      <c r="B42" s="6"/>
      <c r="C42" s="20"/>
      <c r="D42" s="6"/>
      <c r="E42" s="20"/>
    </row>
    <row r="43" spans="2:5">
      <c r="B43" s="6"/>
      <c r="C43" s="20"/>
      <c r="D43" s="6"/>
      <c r="E43" s="20"/>
    </row>
    <row r="44" spans="2:5">
      <c r="B44" s="6"/>
      <c r="C44" s="20"/>
      <c r="D44" s="6"/>
      <c r="E44" s="20"/>
    </row>
    <row r="45" spans="2:5">
      <c r="B45" s="6"/>
      <c r="C45" s="20"/>
      <c r="D45" s="6"/>
      <c r="E45" s="20"/>
    </row>
    <row r="46" spans="2:5">
      <c r="B46" s="6"/>
      <c r="C46" s="20"/>
      <c r="D46" s="6"/>
      <c r="E46" s="20"/>
    </row>
    <row r="47" spans="2:5">
      <c r="B47" s="6"/>
      <c r="C47" s="20"/>
      <c r="D47" s="6"/>
      <c r="E47" s="20"/>
    </row>
    <row r="48" spans="2:5">
      <c r="B48" s="6"/>
      <c r="C48" s="20"/>
      <c r="D48" s="6"/>
      <c r="E48" s="20"/>
    </row>
    <row r="49" spans="2:5">
      <c r="B49" s="6"/>
      <c r="C49" s="20"/>
      <c r="D49" s="6"/>
      <c r="E49" s="20"/>
    </row>
    <row r="50" spans="2:5">
      <c r="B50" s="6"/>
      <c r="C50" s="20"/>
      <c r="D50" s="6"/>
      <c r="E50" s="20"/>
    </row>
    <row r="51" spans="2:5">
      <c r="B51" s="6"/>
      <c r="C51" s="20"/>
      <c r="D51" s="6"/>
      <c r="E51" s="20"/>
    </row>
    <row r="52" spans="2:5">
      <c r="B52" s="6"/>
      <c r="C52" s="20"/>
      <c r="D52" s="6"/>
      <c r="E52" s="20"/>
    </row>
    <row r="53" spans="2:5">
      <c r="B53" s="6"/>
      <c r="C53" s="20"/>
      <c r="D53" s="6"/>
      <c r="E53" s="20"/>
    </row>
    <row r="54" spans="2:5">
      <c r="B54" s="6"/>
      <c r="C54" s="20"/>
      <c r="D54" s="6"/>
      <c r="E54" s="20"/>
    </row>
    <row r="55" spans="2:5">
      <c r="B55" s="6"/>
      <c r="C55" s="20"/>
      <c r="D55" s="6"/>
      <c r="E55" s="20"/>
    </row>
    <row r="56" spans="2:5">
      <c r="B56" s="6"/>
      <c r="C56" s="20"/>
      <c r="D56" s="6"/>
      <c r="E56" s="20"/>
    </row>
    <row r="57" spans="2:5">
      <c r="B57" s="6"/>
      <c r="C57" s="20"/>
      <c r="D57" s="6"/>
      <c r="E57" s="20"/>
    </row>
    <row r="58" spans="2:5">
      <c r="B58" s="6"/>
      <c r="C58" s="20"/>
      <c r="D58" s="6"/>
      <c r="E58" s="20"/>
    </row>
    <row r="59" spans="2:5">
      <c r="B59" s="6"/>
      <c r="C59" s="20"/>
      <c r="D59" s="6"/>
      <c r="E59" s="20"/>
    </row>
    <row r="60" spans="2:5">
      <c r="B60" s="6"/>
      <c r="C60" s="20"/>
      <c r="D60" s="6"/>
      <c r="E60" s="20"/>
    </row>
    <row r="61" spans="2:5">
      <c r="B61" s="6"/>
      <c r="C61" s="20"/>
      <c r="D61" s="6"/>
      <c r="E61" s="20"/>
    </row>
    <row r="62" spans="2:5">
      <c r="B62" s="6"/>
      <c r="C62" s="20"/>
      <c r="D62" s="6"/>
      <c r="E62" s="20"/>
    </row>
    <row r="63" spans="2:5">
      <c r="B63" s="6"/>
      <c r="C63" s="20"/>
      <c r="D63" s="6"/>
      <c r="E63" s="20"/>
    </row>
    <row r="64" spans="2:5">
      <c r="B64" s="6"/>
      <c r="C64" s="20"/>
      <c r="D64" s="6"/>
      <c r="E64" s="20"/>
    </row>
    <row r="65" spans="2:5">
      <c r="B65" s="6"/>
      <c r="C65" s="20"/>
      <c r="D65" s="6"/>
      <c r="E65" s="20"/>
    </row>
    <row r="66" spans="2:5">
      <c r="B66" s="6"/>
      <c r="C66" s="20"/>
      <c r="D66" s="6"/>
      <c r="E66" s="20"/>
    </row>
    <row r="67" spans="2:5">
      <c r="B67" s="6"/>
      <c r="C67" s="20"/>
      <c r="D67" s="6"/>
      <c r="E67" s="20"/>
    </row>
    <row r="68" spans="2:5">
      <c r="B68" s="6"/>
      <c r="C68" s="20"/>
      <c r="D68" s="6"/>
      <c r="E68" s="20"/>
    </row>
    <row r="69" spans="2:5">
      <c r="B69" s="6"/>
      <c r="C69" s="20"/>
      <c r="D69" s="6"/>
      <c r="E69" s="20"/>
    </row>
    <row r="70" spans="2:5">
      <c r="B70" s="6"/>
      <c r="C70" s="20"/>
      <c r="D70" s="6"/>
      <c r="E70" s="20"/>
    </row>
    <row r="71" spans="2:5">
      <c r="B71" s="6"/>
      <c r="C71" s="20"/>
      <c r="D71" s="6"/>
      <c r="E71" s="20"/>
    </row>
    <row r="72" spans="2:5">
      <c r="B72" s="6"/>
      <c r="C72" s="20"/>
      <c r="D72" s="6"/>
      <c r="E72" s="20"/>
    </row>
    <row r="73" spans="2:5">
      <c r="B73" s="6"/>
      <c r="C73" s="20"/>
      <c r="D73" s="6"/>
      <c r="E73" s="20"/>
    </row>
    <row r="74" spans="2:5">
      <c r="B74" s="6"/>
      <c r="C74" s="20"/>
      <c r="D74" s="6"/>
      <c r="E74" s="20"/>
    </row>
    <row r="75" spans="2:5">
      <c r="B75" s="6"/>
      <c r="C75" s="20"/>
      <c r="D75" s="6"/>
      <c r="E75" s="20"/>
    </row>
    <row r="76" spans="2:5">
      <c r="B76" s="6"/>
      <c r="C76" s="20"/>
      <c r="D76" s="6"/>
      <c r="E76" s="20"/>
    </row>
    <row r="77" spans="2:5">
      <c r="B77" s="6"/>
      <c r="C77" s="20"/>
      <c r="D77" s="6"/>
      <c r="E77" s="20"/>
    </row>
    <row r="78" spans="2:5">
      <c r="B78" s="6"/>
      <c r="C78" s="20"/>
      <c r="D78" s="6"/>
      <c r="E78" s="20"/>
    </row>
    <row r="79" spans="2:5">
      <c r="B79" s="6"/>
      <c r="C79" s="20"/>
      <c r="D79" s="6"/>
      <c r="E79" s="20"/>
    </row>
    <row r="80" spans="2:5">
      <c r="B80" s="6"/>
      <c r="C80" s="20"/>
      <c r="D80" s="6"/>
      <c r="E80" s="20"/>
    </row>
    <row r="81" spans="2:5">
      <c r="B81" s="6"/>
      <c r="C81" s="20"/>
      <c r="D81" s="6"/>
      <c r="E81" s="20"/>
    </row>
    <row r="82" spans="2:5">
      <c r="B82" s="6"/>
      <c r="C82" s="20"/>
      <c r="D82" s="6"/>
      <c r="E82" s="20"/>
    </row>
    <row r="83" spans="2:5">
      <c r="B83" s="6"/>
      <c r="C83" s="20"/>
      <c r="D83" s="6"/>
      <c r="E83" s="20"/>
    </row>
    <row r="84" spans="2:5">
      <c r="B84" s="6"/>
      <c r="C84" s="20"/>
      <c r="D84" s="6"/>
      <c r="E84" s="20"/>
    </row>
    <row r="85" spans="2:5">
      <c r="B85" s="6"/>
      <c r="C85" s="20"/>
      <c r="D85" s="6"/>
      <c r="E85" s="20"/>
    </row>
    <row r="86" spans="2:5">
      <c r="B86" s="6"/>
      <c r="C86" s="20"/>
      <c r="D86" s="6"/>
      <c r="E86" s="20"/>
    </row>
    <row r="87" spans="2:5">
      <c r="B87" s="6"/>
      <c r="C87" s="20"/>
      <c r="D87" s="6"/>
      <c r="E87" s="20"/>
    </row>
    <row r="88" spans="2:5">
      <c r="B88" s="6"/>
      <c r="C88" s="20"/>
      <c r="D88" s="6"/>
      <c r="E88" s="20"/>
    </row>
    <row r="89" spans="2:5">
      <c r="B89" s="6"/>
      <c r="C89" s="20"/>
      <c r="D89" s="6"/>
      <c r="E89" s="20"/>
    </row>
    <row r="90" spans="2:5">
      <c r="B90" s="6"/>
      <c r="C90" s="20"/>
      <c r="D90" s="6"/>
      <c r="E90" s="20"/>
    </row>
    <row r="91" spans="2:5">
      <c r="B91" s="6"/>
      <c r="C91" s="20"/>
      <c r="D91" s="6"/>
      <c r="E91" s="20"/>
    </row>
    <row r="92" spans="2:5">
      <c r="B92" s="6"/>
      <c r="C92" s="20"/>
      <c r="D92" s="6"/>
      <c r="E92" s="20"/>
    </row>
    <row r="93" spans="2:5">
      <c r="B93" s="6"/>
      <c r="C93" s="20"/>
      <c r="D93" s="6"/>
      <c r="E93" s="20"/>
    </row>
    <row r="94" spans="2:5">
      <c r="B94" s="6"/>
      <c r="C94" s="20"/>
      <c r="D94" s="6"/>
      <c r="E94" s="20"/>
    </row>
    <row r="95" spans="2:5">
      <c r="B95" s="6"/>
      <c r="C95" s="20"/>
      <c r="D95" s="6"/>
      <c r="E95" s="20"/>
    </row>
    <row r="96" spans="2:5">
      <c r="B96" s="6"/>
      <c r="C96" s="20"/>
      <c r="D96" s="6"/>
      <c r="E96" s="20"/>
    </row>
    <row r="97" spans="2:5">
      <c r="B97" s="6"/>
      <c r="C97" s="20"/>
      <c r="D97" s="6"/>
      <c r="E97" s="20"/>
    </row>
    <row r="98" spans="2:5">
      <c r="B98" s="6"/>
      <c r="C98" s="20"/>
      <c r="D98" s="6"/>
      <c r="E98" s="20"/>
    </row>
    <row r="99" spans="2:5">
      <c r="B99" s="6"/>
      <c r="C99" s="20"/>
      <c r="D99" s="6"/>
      <c r="E99" s="20"/>
    </row>
    <row r="100" spans="2:5">
      <c r="B100" s="6"/>
      <c r="C100" s="20"/>
      <c r="D100" s="6"/>
      <c r="E100" s="20"/>
    </row>
    <row r="101" spans="2:5">
      <c r="B101" s="6"/>
      <c r="C101" s="20"/>
      <c r="D101" s="6"/>
      <c r="E101" s="20"/>
    </row>
    <row r="102" spans="2:5">
      <c r="B102" s="6"/>
      <c r="C102" s="20"/>
      <c r="D102" s="6"/>
      <c r="E102" s="20"/>
    </row>
    <row r="103" spans="2:5">
      <c r="B103" s="6"/>
      <c r="C103" s="20"/>
      <c r="D103" s="6"/>
      <c r="E103" s="20"/>
    </row>
    <row r="104" spans="2:5">
      <c r="B104" s="6"/>
      <c r="C104" s="20"/>
      <c r="D104" s="6"/>
      <c r="E104" s="20"/>
    </row>
    <row r="105" spans="2:5">
      <c r="B105" s="6"/>
      <c r="C105" s="20"/>
      <c r="D105" s="6"/>
      <c r="E105" s="20"/>
    </row>
    <row r="106" spans="2:5">
      <c r="B106" s="6"/>
      <c r="C106" s="20"/>
      <c r="D106" s="6"/>
      <c r="E106" s="20"/>
    </row>
    <row r="107" spans="2:5">
      <c r="B107" s="6"/>
      <c r="C107" s="20"/>
      <c r="D107" s="6"/>
      <c r="E107" s="20"/>
    </row>
    <row r="108" spans="2:5">
      <c r="B108" s="6"/>
      <c r="C108" s="20"/>
      <c r="D108" s="6"/>
      <c r="E108" s="20"/>
    </row>
    <row r="109" spans="2:5">
      <c r="B109" s="6"/>
      <c r="C109" s="20"/>
      <c r="D109" s="6"/>
      <c r="E109" s="20"/>
    </row>
    <row r="110" spans="2:5">
      <c r="B110" s="6"/>
      <c r="C110" s="20"/>
      <c r="D110" s="6"/>
      <c r="E110" s="20"/>
    </row>
    <row r="111" spans="2:5">
      <c r="B111" s="6"/>
      <c r="C111" s="20"/>
      <c r="D111" s="6"/>
      <c r="E111" s="20"/>
    </row>
    <row r="112" spans="2:5">
      <c r="B112" s="6"/>
      <c r="C112" s="20"/>
      <c r="D112" s="6"/>
      <c r="E112" s="20"/>
    </row>
    <row r="113" spans="2:5">
      <c r="B113" s="6"/>
      <c r="C113" s="20"/>
      <c r="D113" s="6"/>
      <c r="E113" s="20"/>
    </row>
    <row r="114" spans="2:5">
      <c r="B114" s="6"/>
      <c r="C114" s="20"/>
      <c r="D114" s="6"/>
      <c r="E114" s="20"/>
    </row>
    <row r="115" spans="2:5">
      <c r="B115" s="6"/>
      <c r="C115" s="20"/>
      <c r="D115" s="6"/>
      <c r="E115" s="20"/>
    </row>
    <row r="116" spans="2:5">
      <c r="B116" s="6"/>
      <c r="C116" s="20"/>
      <c r="D116" s="6"/>
      <c r="E116" s="20"/>
    </row>
    <row r="117" spans="2:5">
      <c r="B117" s="6"/>
      <c r="C117" s="20"/>
      <c r="D117" s="6"/>
      <c r="E117" s="20"/>
    </row>
    <row r="118" spans="2:5">
      <c r="B118" s="6"/>
      <c r="C118" s="20"/>
      <c r="D118" s="6"/>
      <c r="E118" s="20"/>
    </row>
    <row r="119" spans="2:5">
      <c r="B119" s="6"/>
      <c r="C119" s="20"/>
      <c r="D119" s="6"/>
      <c r="E119" s="20"/>
    </row>
    <row r="120" spans="2:5">
      <c r="B120" s="6"/>
      <c r="C120" s="20"/>
      <c r="D120" s="6"/>
      <c r="E120" s="20"/>
    </row>
    <row r="121" spans="2:5">
      <c r="B121" s="6"/>
      <c r="C121" s="20"/>
      <c r="D121" s="6"/>
      <c r="E121" s="20"/>
    </row>
    <row r="122" spans="2:5">
      <c r="B122" s="6"/>
      <c r="C122" s="20"/>
      <c r="D122" s="6"/>
      <c r="E122" s="20"/>
    </row>
    <row r="123" spans="2:5">
      <c r="B123" s="6"/>
      <c r="C123" s="20"/>
      <c r="D123" s="6"/>
      <c r="E123" s="20"/>
    </row>
    <row r="124" spans="2:5">
      <c r="B124" s="6"/>
      <c r="C124" s="20"/>
      <c r="D124" s="6"/>
      <c r="E124" s="20"/>
    </row>
    <row r="125" spans="2:5">
      <c r="B125" s="6"/>
      <c r="C125" s="20"/>
      <c r="D125" s="6"/>
      <c r="E125" s="20"/>
    </row>
    <row r="126" spans="2:5">
      <c r="B126" s="6"/>
      <c r="C126" s="20"/>
      <c r="D126" s="6"/>
      <c r="E126" s="20"/>
    </row>
    <row r="127" spans="2:5">
      <c r="B127" s="6"/>
      <c r="C127" s="20"/>
      <c r="D127" s="6"/>
      <c r="E127" s="20"/>
    </row>
    <row r="128" spans="2:5">
      <c r="B128" s="6"/>
      <c r="C128" s="20"/>
      <c r="D128" s="6"/>
      <c r="E128" s="20"/>
    </row>
    <row r="129" spans="2:5">
      <c r="B129" s="6"/>
      <c r="C129" s="20"/>
      <c r="D129" s="6"/>
      <c r="E129" s="20"/>
    </row>
    <row r="130" spans="2:5">
      <c r="B130" s="6"/>
      <c r="C130" s="20"/>
      <c r="D130" s="6"/>
      <c r="E130" s="20"/>
    </row>
    <row r="131" spans="2:5">
      <c r="B131" s="6"/>
      <c r="C131" s="20"/>
      <c r="D131" s="6"/>
      <c r="E131" s="20"/>
    </row>
    <row r="132" spans="2:5">
      <c r="B132" s="6"/>
      <c r="C132" s="20"/>
      <c r="D132" s="6"/>
      <c r="E132" s="20"/>
    </row>
    <row r="133" spans="2:5">
      <c r="B133" s="6"/>
      <c r="C133" s="20"/>
      <c r="D133" s="6"/>
      <c r="E133" s="20"/>
    </row>
    <row r="134" spans="2:5">
      <c r="B134" s="6"/>
      <c r="C134" s="20"/>
      <c r="D134" s="6"/>
      <c r="E134" s="20"/>
    </row>
    <row r="135" spans="2:5">
      <c r="B135" s="6"/>
      <c r="C135" s="20"/>
      <c r="D135" s="6"/>
      <c r="E135" s="20"/>
    </row>
    <row r="136" spans="2:5">
      <c r="B136" s="6"/>
      <c r="C136" s="20"/>
      <c r="D136" s="6"/>
      <c r="E136" s="20"/>
    </row>
    <row r="137" spans="2:5">
      <c r="B137" s="6"/>
      <c r="C137" s="20"/>
      <c r="D137" s="6"/>
      <c r="E137" s="20"/>
    </row>
    <row r="138" spans="2:5">
      <c r="B138" s="6"/>
      <c r="C138" s="20"/>
      <c r="D138" s="6"/>
      <c r="E138" s="20"/>
    </row>
    <row r="139" spans="2:5">
      <c r="B139" s="6"/>
      <c r="C139" s="20"/>
      <c r="D139" s="6"/>
      <c r="E139" s="20"/>
    </row>
    <row r="140" spans="2:5">
      <c r="B140" s="6"/>
      <c r="C140" s="20"/>
      <c r="D140" s="6"/>
      <c r="E140" s="20"/>
    </row>
    <row r="141" spans="2:5">
      <c r="B141" s="6"/>
      <c r="C141" s="20"/>
      <c r="D141" s="6"/>
      <c r="E141" s="20"/>
    </row>
    <row r="142" spans="2:5">
      <c r="B142" s="6"/>
      <c r="C142" s="20"/>
      <c r="D142" s="6"/>
      <c r="E142" s="20"/>
    </row>
    <row r="143" spans="2:5">
      <c r="B143" s="6"/>
      <c r="C143" s="20"/>
      <c r="D143" s="6"/>
      <c r="E143" s="20"/>
    </row>
    <row r="144" spans="2:5">
      <c r="B144" s="6"/>
      <c r="C144" s="20"/>
      <c r="D144" s="6"/>
      <c r="E144" s="20"/>
    </row>
    <row r="145" spans="2:5">
      <c r="B145" s="6"/>
      <c r="C145" s="20"/>
      <c r="D145" s="6"/>
      <c r="E145" s="20"/>
    </row>
    <row r="146" spans="2:5">
      <c r="B146" s="6"/>
      <c r="C146" s="20"/>
      <c r="D146" s="6"/>
      <c r="E146" s="20"/>
    </row>
    <row r="147" spans="2:5">
      <c r="B147" s="6"/>
      <c r="C147" s="20"/>
      <c r="D147" s="6"/>
      <c r="E147" s="20"/>
    </row>
    <row r="148" spans="2:5">
      <c r="B148" s="6"/>
      <c r="C148" s="20"/>
      <c r="D148" s="6"/>
      <c r="E148" s="20"/>
    </row>
    <row r="149" spans="2:5">
      <c r="B149" s="6"/>
      <c r="C149" s="20"/>
      <c r="D149" s="6"/>
      <c r="E149" s="20"/>
    </row>
    <row r="150" spans="2:5">
      <c r="B150" s="6"/>
      <c r="C150" s="20"/>
      <c r="D150" s="6"/>
      <c r="E150" s="20"/>
    </row>
    <row r="151" spans="2:5">
      <c r="B151" s="6"/>
      <c r="C151" s="20"/>
      <c r="D151" s="6"/>
      <c r="E151" s="20"/>
    </row>
    <row r="152" spans="2:5">
      <c r="B152" s="6"/>
      <c r="C152" s="20"/>
      <c r="D152" s="6"/>
      <c r="E152" s="20"/>
    </row>
    <row r="153" spans="2:5">
      <c r="B153" s="6"/>
      <c r="C153" s="20"/>
      <c r="D153" s="6"/>
      <c r="E153" s="20"/>
    </row>
    <row r="154" spans="2:5">
      <c r="B154" s="6"/>
      <c r="C154" s="20"/>
      <c r="D154" s="6"/>
      <c r="E154" s="20"/>
    </row>
    <row r="155" spans="2:5">
      <c r="B155" s="6"/>
      <c r="C155" s="20"/>
      <c r="D155" s="6"/>
      <c r="E155" s="20"/>
    </row>
    <row r="156" spans="2:5">
      <c r="B156" s="6"/>
      <c r="C156" s="20"/>
      <c r="D156" s="6"/>
      <c r="E156" s="20"/>
    </row>
    <row r="157" spans="2:5">
      <c r="B157" s="6"/>
      <c r="C157" s="20"/>
      <c r="D157" s="6"/>
      <c r="E157" s="20"/>
    </row>
    <row r="158" spans="2:5">
      <c r="B158" s="6"/>
      <c r="C158" s="20"/>
      <c r="D158" s="6"/>
      <c r="E158" s="20"/>
    </row>
    <row r="159" spans="2:5">
      <c r="B159" s="6"/>
      <c r="C159" s="20"/>
      <c r="D159" s="6"/>
      <c r="E159" s="20"/>
    </row>
    <row r="160" spans="2:5">
      <c r="B160" s="6"/>
      <c r="C160" s="20"/>
      <c r="D160" s="6"/>
      <c r="E160" s="20"/>
    </row>
    <row r="161" spans="2:5">
      <c r="B161" s="6"/>
      <c r="C161" s="20"/>
      <c r="D161" s="6"/>
      <c r="E161" s="20"/>
    </row>
    <row r="162" spans="2:5">
      <c r="B162" s="6"/>
      <c r="C162" s="20"/>
      <c r="D162" s="6"/>
      <c r="E162" s="20"/>
    </row>
    <row r="163" spans="2:5">
      <c r="B163" s="6"/>
      <c r="C163" s="20"/>
      <c r="D163" s="6"/>
      <c r="E163" s="20"/>
    </row>
    <row r="164" spans="2:5">
      <c r="B164" s="6"/>
      <c r="C164" s="20"/>
      <c r="D164" s="6"/>
      <c r="E164" s="20"/>
    </row>
    <row r="165" spans="2:5">
      <c r="B165" s="6"/>
      <c r="C165" s="20"/>
      <c r="D165" s="6"/>
      <c r="E165" s="20"/>
    </row>
    <row r="166" spans="2:5">
      <c r="B166" s="6"/>
      <c r="C166" s="20"/>
      <c r="D166" s="6"/>
      <c r="E166" s="20"/>
    </row>
    <row r="167" spans="2:5">
      <c r="B167" s="6"/>
      <c r="C167" s="20"/>
      <c r="D167" s="6"/>
      <c r="E167" s="20"/>
    </row>
    <row r="168" spans="2:5">
      <c r="B168" s="6"/>
      <c r="C168" s="20"/>
      <c r="D168" s="6"/>
      <c r="E168" s="20"/>
    </row>
    <row r="169" spans="2:5">
      <c r="B169" s="6"/>
      <c r="C169" s="20"/>
      <c r="D169" s="6"/>
      <c r="E169" s="20"/>
    </row>
    <row r="170" spans="2:5">
      <c r="B170" s="6"/>
      <c r="C170" s="20"/>
      <c r="D170" s="6"/>
      <c r="E170" s="20"/>
    </row>
    <row r="171" spans="2:5">
      <c r="B171" s="6"/>
      <c r="C171" s="20"/>
      <c r="D171" s="6"/>
      <c r="E171" s="20"/>
    </row>
    <row r="172" spans="2:5">
      <c r="B172" s="6"/>
      <c r="C172" s="20"/>
      <c r="D172" s="6"/>
      <c r="E172" s="20"/>
    </row>
    <row r="173" spans="2:5">
      <c r="B173" s="6"/>
      <c r="C173" s="20"/>
      <c r="D173" s="6"/>
      <c r="E173" s="20"/>
    </row>
  </sheetData>
  <sortState ref="B7:F27">
    <sortCondition ref="C7:C27"/>
  </sortState>
  <mergeCells count="1">
    <mergeCell ref="B4:F4"/>
  </mergeCells>
  <printOptions horizontalCentered="1" verticalCentered="1"/>
  <pageMargins left="0" right="0" top="1.3779527559055118" bottom="0" header="0" footer="0"/>
  <pageSetup orientation="landscape" r:id="rId1"/>
  <headerFooter>
    <oddHeader>&amp;L&amp;G&amp;R
&amp;"-,Negrita"&amp;9&amp;K03+022TRANSPARENCIA, BOP E IMPRENTA</oddHeader>
    <oddFooter>&amp;R&amp;K03+024Página &amp;P de &amp;N</odd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J23"/>
  <sheetViews>
    <sheetView showGridLines="0" zoomScaleNormal="100" workbookViewId="0">
      <selection activeCell="B4" sqref="B4:F4"/>
    </sheetView>
  </sheetViews>
  <sheetFormatPr baseColWidth="10" defaultColWidth="8.8984375" defaultRowHeight="13.8"/>
  <cols>
    <col min="1" max="1" width="3.796875" style="1" customWidth="1"/>
    <col min="2" max="2" width="42.69921875" style="1" customWidth="1"/>
    <col min="3" max="3" width="13.8984375" style="2" customWidth="1"/>
    <col min="4" max="4" width="27.296875" style="1" customWidth="1"/>
    <col min="5" max="5" width="13.19921875" style="2" customWidth="1"/>
    <col min="6" max="6" width="12.8984375" style="4" customWidth="1"/>
    <col min="7" max="7" width="8.796875" style="1" customWidth="1"/>
    <col min="8" max="8" width="19" style="1" bestFit="1" customWidth="1"/>
    <col min="9" max="9" width="11.296875" style="1" customWidth="1"/>
    <col min="10" max="10" width="15.69921875" style="1" bestFit="1" customWidth="1"/>
    <col min="11" max="16384" width="8.8984375" style="1"/>
  </cols>
  <sheetData>
    <row r="1" spans="2:10">
      <c r="D1" s="3" t="s">
        <v>918</v>
      </c>
    </row>
    <row r="2" spans="2:10">
      <c r="B2" s="5" t="s">
        <v>1837</v>
      </c>
      <c r="D2" s="3" t="s">
        <v>1838</v>
      </c>
    </row>
    <row r="4" spans="2:10" ht="36.6" customHeight="1">
      <c r="B4" s="38" t="s">
        <v>1575</v>
      </c>
      <c r="C4" s="39"/>
      <c r="D4" s="39"/>
      <c r="E4" s="39"/>
      <c r="F4" s="39"/>
    </row>
    <row r="5" spans="2:10" ht="16.2" customHeight="1"/>
    <row r="6" spans="2:10" s="6" customFormat="1" ht="36.6" customHeight="1">
      <c r="B6" s="7" t="s">
        <v>0</v>
      </c>
      <c r="C6" s="7" t="s">
        <v>1</v>
      </c>
      <c r="D6" s="7" t="s">
        <v>2</v>
      </c>
      <c r="E6" s="7" t="s">
        <v>911</v>
      </c>
      <c r="F6" s="7" t="s">
        <v>934</v>
      </c>
      <c r="H6" s="33"/>
      <c r="I6" s="8" t="s">
        <v>1835</v>
      </c>
      <c r="J6" s="8" t="s">
        <v>1836</v>
      </c>
    </row>
    <row r="7" spans="2:10" s="9" customFormat="1" ht="52.8">
      <c r="B7" s="10" t="s">
        <v>1112</v>
      </c>
      <c r="C7" s="11" t="s">
        <v>1563</v>
      </c>
      <c r="D7" s="10" t="s">
        <v>6</v>
      </c>
      <c r="E7" s="12" t="s">
        <v>913</v>
      </c>
      <c r="F7" s="13">
        <v>178269.38</v>
      </c>
      <c r="H7" s="34" t="s">
        <v>1830</v>
      </c>
      <c r="I7" s="37">
        <v>16</v>
      </c>
      <c r="J7" s="36">
        <f>SUM(F7:F22)</f>
        <v>4828184.0600000005</v>
      </c>
    </row>
    <row r="8" spans="2:10" s="9" customFormat="1" ht="52.8">
      <c r="B8" s="10" t="s">
        <v>1112</v>
      </c>
      <c r="C8" s="11" t="s">
        <v>1563</v>
      </c>
      <c r="D8" s="10" t="s">
        <v>6</v>
      </c>
      <c r="E8" s="12" t="s">
        <v>913</v>
      </c>
      <c r="F8" s="13">
        <v>312602.61</v>
      </c>
      <c r="H8" s="34" t="s">
        <v>1831</v>
      </c>
      <c r="I8" s="37">
        <v>0</v>
      </c>
      <c r="J8" s="36">
        <v>0</v>
      </c>
    </row>
    <row r="9" spans="2:10" s="9" customFormat="1" ht="52.8">
      <c r="B9" s="10" t="s">
        <v>1112</v>
      </c>
      <c r="C9" s="11" t="s">
        <v>1563</v>
      </c>
      <c r="D9" s="10" t="s">
        <v>60</v>
      </c>
      <c r="E9" s="12" t="s">
        <v>913</v>
      </c>
      <c r="F9" s="13">
        <v>474568</v>
      </c>
      <c r="H9" s="34" t="s">
        <v>1832</v>
      </c>
      <c r="I9" s="37">
        <v>0</v>
      </c>
      <c r="J9" s="36">
        <v>0</v>
      </c>
    </row>
    <row r="10" spans="2:10" s="9" customFormat="1" ht="52.8">
      <c r="B10" s="10" t="s">
        <v>1112</v>
      </c>
      <c r="C10" s="11" t="s">
        <v>1563</v>
      </c>
      <c r="D10" s="10" t="s">
        <v>159</v>
      </c>
      <c r="E10" s="12" t="s">
        <v>913</v>
      </c>
      <c r="F10" s="13">
        <v>984594</v>
      </c>
      <c r="H10" s="34" t="s">
        <v>1833</v>
      </c>
      <c r="I10" s="37">
        <v>1</v>
      </c>
      <c r="J10" s="36">
        <v>4800</v>
      </c>
    </row>
    <row r="11" spans="2:10" s="9" customFormat="1" ht="52.8">
      <c r="B11" s="10" t="s">
        <v>1112</v>
      </c>
      <c r="C11" s="11" t="s">
        <v>1563</v>
      </c>
      <c r="D11" s="10" t="s">
        <v>165</v>
      </c>
      <c r="E11" s="12" t="s">
        <v>913</v>
      </c>
      <c r="F11" s="13">
        <v>335933.07</v>
      </c>
      <c r="H11" s="34" t="s">
        <v>1834</v>
      </c>
      <c r="I11" s="37">
        <v>0</v>
      </c>
      <c r="J11" s="36">
        <v>0</v>
      </c>
    </row>
    <row r="12" spans="2:10" s="9" customFormat="1" ht="52.8">
      <c r="B12" s="10" t="s">
        <v>1112</v>
      </c>
      <c r="C12" s="11" t="s">
        <v>1563</v>
      </c>
      <c r="D12" s="10" t="s">
        <v>165</v>
      </c>
      <c r="E12" s="12" t="s">
        <v>913</v>
      </c>
      <c r="F12" s="13">
        <v>95288.41</v>
      </c>
    </row>
    <row r="13" spans="2:10" s="9" customFormat="1" ht="52.8">
      <c r="B13" s="10" t="s">
        <v>1112</v>
      </c>
      <c r="C13" s="11" t="s">
        <v>1563</v>
      </c>
      <c r="D13" s="10" t="s">
        <v>165</v>
      </c>
      <c r="E13" s="12" t="s">
        <v>913</v>
      </c>
      <c r="F13" s="13">
        <v>473194.52</v>
      </c>
    </row>
    <row r="14" spans="2:10" s="9" customFormat="1" ht="52.8">
      <c r="B14" s="10" t="s">
        <v>1112</v>
      </c>
      <c r="C14" s="11" t="s">
        <v>1563</v>
      </c>
      <c r="D14" s="10" t="s">
        <v>85</v>
      </c>
      <c r="E14" s="12" t="s">
        <v>913</v>
      </c>
      <c r="F14" s="13">
        <v>488928</v>
      </c>
    </row>
    <row r="15" spans="2:10" s="9" customFormat="1" ht="52.8">
      <c r="B15" s="10" t="s">
        <v>1112</v>
      </c>
      <c r="C15" s="11" t="s">
        <v>1563</v>
      </c>
      <c r="D15" s="10" t="s">
        <v>155</v>
      </c>
      <c r="E15" s="12" t="s">
        <v>913</v>
      </c>
      <c r="F15" s="13">
        <v>1045876</v>
      </c>
    </row>
    <row r="16" spans="2:10" s="9" customFormat="1" ht="52.8">
      <c r="B16" s="10" t="s">
        <v>1564</v>
      </c>
      <c r="C16" s="11" t="s">
        <v>1565</v>
      </c>
      <c r="D16" s="10" t="s">
        <v>89</v>
      </c>
      <c r="E16" s="12" t="s">
        <v>913</v>
      </c>
      <c r="F16" s="13">
        <v>116447.63</v>
      </c>
    </row>
    <row r="17" spans="2:6" s="9" customFormat="1" ht="39.6">
      <c r="B17" s="10" t="s">
        <v>1574</v>
      </c>
      <c r="C17" s="11" t="s">
        <v>1570</v>
      </c>
      <c r="D17" s="10" t="s">
        <v>68</v>
      </c>
      <c r="E17" s="12" t="s">
        <v>913</v>
      </c>
      <c r="F17" s="13">
        <v>51695.74</v>
      </c>
    </row>
    <row r="18" spans="2:6" s="9" customFormat="1" ht="39.6">
      <c r="B18" s="10" t="s">
        <v>1569</v>
      </c>
      <c r="C18" s="11" t="s">
        <v>1570</v>
      </c>
      <c r="D18" s="10" t="s">
        <v>132</v>
      </c>
      <c r="E18" s="12" t="s">
        <v>913</v>
      </c>
      <c r="F18" s="13">
        <v>77224.08</v>
      </c>
    </row>
    <row r="19" spans="2:6" s="9" customFormat="1" ht="39.6">
      <c r="B19" s="10" t="s">
        <v>1573</v>
      </c>
      <c r="C19" s="11" t="s">
        <v>1570</v>
      </c>
      <c r="D19" s="10" t="s">
        <v>151</v>
      </c>
      <c r="E19" s="12" t="s">
        <v>913</v>
      </c>
      <c r="F19" s="13">
        <v>57531</v>
      </c>
    </row>
    <row r="20" spans="2:6" s="9" customFormat="1" ht="39.6">
      <c r="B20" s="10" t="s">
        <v>1572</v>
      </c>
      <c r="C20" s="11" t="s">
        <v>1570</v>
      </c>
      <c r="D20" s="10" t="s">
        <v>31</v>
      </c>
      <c r="E20" s="12" t="s">
        <v>913</v>
      </c>
      <c r="F20" s="13">
        <v>51594.89</v>
      </c>
    </row>
    <row r="21" spans="2:6" s="9" customFormat="1" ht="39.6">
      <c r="B21" s="10" t="s">
        <v>1567</v>
      </c>
      <c r="C21" s="11" t="s">
        <v>1568</v>
      </c>
      <c r="D21" s="10" t="s">
        <v>84</v>
      </c>
      <c r="E21" s="12" t="s">
        <v>913</v>
      </c>
      <c r="F21" s="13">
        <v>38764.04</v>
      </c>
    </row>
    <row r="22" spans="2:6" s="9" customFormat="1" ht="66">
      <c r="B22" s="10" t="s">
        <v>1571</v>
      </c>
      <c r="C22" s="11" t="s">
        <v>1570</v>
      </c>
      <c r="D22" s="10" t="s">
        <v>157</v>
      </c>
      <c r="E22" s="12" t="s">
        <v>913</v>
      </c>
      <c r="F22" s="13">
        <v>45672.69</v>
      </c>
    </row>
    <row r="23" spans="2:6" s="9" customFormat="1" ht="66">
      <c r="B23" s="10" t="s">
        <v>1166</v>
      </c>
      <c r="C23" s="11" t="s">
        <v>1566</v>
      </c>
      <c r="D23" s="10" t="s">
        <v>1167</v>
      </c>
      <c r="E23" s="12" t="s">
        <v>914</v>
      </c>
      <c r="F23" s="13">
        <v>4800</v>
      </c>
    </row>
  </sheetData>
  <sortState ref="B7:F23">
    <sortCondition ref="C7:C23"/>
  </sortState>
  <mergeCells count="1">
    <mergeCell ref="B4:F4"/>
  </mergeCells>
  <printOptions horizontalCentered="1" verticalCentered="1"/>
  <pageMargins left="0" right="0" top="1.3779527559055118" bottom="0" header="0" footer="0"/>
  <pageSetup orientation="landscape" r:id="rId1"/>
  <headerFooter>
    <oddHeader>&amp;L&amp;G&amp;R
&amp;"-,Negrita"&amp;9&amp;K03+022TRANSPARENCIA, BOP E IMPRENTA</oddHeader>
    <oddFooter>&amp;R&amp;K03+024Página &amp;P de &amp;N</oddFoot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J12"/>
  <sheetViews>
    <sheetView showGridLines="0" zoomScaleNormal="100" workbookViewId="0">
      <selection activeCell="B4" sqref="B4:F4"/>
    </sheetView>
  </sheetViews>
  <sheetFormatPr baseColWidth="10" defaultColWidth="11.59765625" defaultRowHeight="13.8"/>
  <cols>
    <col min="1" max="1" width="3.796875" style="14" customWidth="1"/>
    <col min="2" max="2" width="42.69921875" style="14" customWidth="1"/>
    <col min="3" max="3" width="13.8984375" style="5" customWidth="1"/>
    <col min="4" max="4" width="27.296875" style="14" customWidth="1"/>
    <col min="5" max="5" width="13.19921875" style="5" customWidth="1"/>
    <col min="6" max="6" width="12.8984375" style="15" customWidth="1"/>
    <col min="7" max="7" width="8.796875" style="14" customWidth="1"/>
    <col min="8" max="8" width="19" style="14" bestFit="1" customWidth="1"/>
    <col min="9" max="9" width="11.296875" style="14" customWidth="1"/>
    <col min="10" max="10" width="13.59765625" style="14" bestFit="1" customWidth="1"/>
    <col min="11" max="16384" width="11.59765625" style="14"/>
  </cols>
  <sheetData>
    <row r="1" spans="2:10">
      <c r="D1" s="3" t="s">
        <v>918</v>
      </c>
    </row>
    <row r="2" spans="2:10">
      <c r="B2" s="5" t="s">
        <v>1837</v>
      </c>
      <c r="D2" s="3" t="s">
        <v>1838</v>
      </c>
    </row>
    <row r="4" spans="2:10" ht="36.6" customHeight="1">
      <c r="B4" s="38" t="s">
        <v>935</v>
      </c>
      <c r="C4" s="39"/>
      <c r="D4" s="39"/>
      <c r="E4" s="39"/>
      <c r="F4" s="39"/>
    </row>
    <row r="6" spans="2:10" ht="36.6" customHeight="1">
      <c r="B6" s="7" t="s">
        <v>0</v>
      </c>
      <c r="C6" s="7" t="s">
        <v>1</v>
      </c>
      <c r="D6" s="7" t="s">
        <v>2</v>
      </c>
      <c r="E6" s="7" t="s">
        <v>911</v>
      </c>
      <c r="F6" s="7" t="s">
        <v>934</v>
      </c>
      <c r="H6" s="33"/>
      <c r="I6" s="8" t="s">
        <v>1835</v>
      </c>
      <c r="J6" s="8" t="s">
        <v>1836</v>
      </c>
    </row>
    <row r="7" spans="2:10" ht="60" customHeight="1">
      <c r="B7" s="10" t="s">
        <v>910</v>
      </c>
      <c r="C7" s="11" t="s">
        <v>936</v>
      </c>
      <c r="D7" s="10" t="s">
        <v>907</v>
      </c>
      <c r="E7" s="29" t="s">
        <v>917</v>
      </c>
      <c r="F7" s="13">
        <v>1027.5999999999999</v>
      </c>
      <c r="H7" s="34" t="s">
        <v>1830</v>
      </c>
      <c r="I7" s="37">
        <v>0</v>
      </c>
      <c r="J7" s="36">
        <v>0</v>
      </c>
    </row>
    <row r="8" spans="2:10" ht="60" customHeight="1">
      <c r="B8" s="10" t="s">
        <v>910</v>
      </c>
      <c r="C8" s="11" t="s">
        <v>936</v>
      </c>
      <c r="D8" s="10" t="s">
        <v>908</v>
      </c>
      <c r="E8" s="29" t="s">
        <v>917</v>
      </c>
      <c r="F8" s="13">
        <v>100</v>
      </c>
      <c r="H8" s="34" t="s">
        <v>1831</v>
      </c>
      <c r="I8" s="37">
        <v>0</v>
      </c>
      <c r="J8" s="36">
        <v>0</v>
      </c>
    </row>
    <row r="9" spans="2:10" ht="60" customHeight="1">
      <c r="B9" s="10" t="s">
        <v>910</v>
      </c>
      <c r="C9" s="11" t="s">
        <v>936</v>
      </c>
      <c r="D9" s="10" t="s">
        <v>909</v>
      </c>
      <c r="E9" s="29" t="s">
        <v>917</v>
      </c>
      <c r="F9" s="13">
        <v>3000</v>
      </c>
      <c r="H9" s="34" t="s">
        <v>1832</v>
      </c>
      <c r="I9" s="37">
        <v>0</v>
      </c>
      <c r="J9" s="36">
        <v>0</v>
      </c>
    </row>
    <row r="10" spans="2:10" ht="60" customHeight="1">
      <c r="B10" s="10" t="s">
        <v>910</v>
      </c>
      <c r="C10" s="11" t="s">
        <v>936</v>
      </c>
      <c r="D10" s="10" t="s">
        <v>907</v>
      </c>
      <c r="E10" s="29" t="s">
        <v>917</v>
      </c>
      <c r="F10" s="13">
        <v>1027.5999999999999</v>
      </c>
      <c r="H10" s="34" t="s">
        <v>1833</v>
      </c>
      <c r="I10" s="37">
        <v>6</v>
      </c>
      <c r="J10" s="36">
        <f>SUM(F7:F12)</f>
        <v>13155.2</v>
      </c>
    </row>
    <row r="11" spans="2:10" ht="52.2" customHeight="1">
      <c r="B11" s="10" t="s">
        <v>940</v>
      </c>
      <c r="C11" s="11" t="s">
        <v>937</v>
      </c>
      <c r="D11" s="10" t="s">
        <v>938</v>
      </c>
      <c r="E11" s="29" t="s">
        <v>917</v>
      </c>
      <c r="F11" s="13">
        <v>3200</v>
      </c>
      <c r="H11" s="34" t="s">
        <v>1834</v>
      </c>
      <c r="I11" s="37">
        <v>0</v>
      </c>
      <c r="J11" s="36">
        <v>0</v>
      </c>
    </row>
    <row r="12" spans="2:10" ht="55.2" customHeight="1">
      <c r="B12" s="10" t="s">
        <v>940</v>
      </c>
      <c r="C12" s="11" t="s">
        <v>937</v>
      </c>
      <c r="D12" s="10" t="s">
        <v>939</v>
      </c>
      <c r="E12" s="29" t="s">
        <v>917</v>
      </c>
      <c r="F12" s="13">
        <v>4800</v>
      </c>
      <c r="H12" s="35"/>
      <c r="I12" s="18"/>
      <c r="J12" s="25"/>
    </row>
  </sheetData>
  <sortState ref="B7:F12">
    <sortCondition ref="C7:C12"/>
  </sortState>
  <mergeCells count="1">
    <mergeCell ref="B4:F4"/>
  </mergeCells>
  <phoneticPr fontId="1" type="noConversion"/>
  <printOptions horizontalCentered="1" verticalCentered="1"/>
  <pageMargins left="0" right="0" top="1.3779527559055118" bottom="0" header="0" footer="0"/>
  <pageSetup orientation="landscape" r:id="rId1"/>
  <headerFooter>
    <oddHeader>&amp;L&amp;G&amp;R
&amp;"-,Negrita"&amp;9&amp;K03+023TRANSPARENCIA, BOP E IMPRENTA</oddHeader>
    <oddFooter>&amp;R&amp;K03+024Página &amp;P de &amp;N</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J11"/>
  <sheetViews>
    <sheetView showGridLines="0" zoomScaleNormal="100" workbookViewId="0">
      <selection activeCell="B4" sqref="B4:F4"/>
    </sheetView>
  </sheetViews>
  <sheetFormatPr baseColWidth="10" defaultColWidth="8.8984375" defaultRowHeight="13.8"/>
  <cols>
    <col min="1" max="1" width="3.796875" style="14" customWidth="1"/>
    <col min="2" max="2" width="42.69921875" style="14" customWidth="1"/>
    <col min="3" max="3" width="13.8984375" style="5" customWidth="1"/>
    <col min="4" max="4" width="27.296875" style="14" customWidth="1"/>
    <col min="5" max="5" width="13.19921875" style="5" customWidth="1"/>
    <col min="6" max="6" width="12.8984375" style="15" customWidth="1"/>
    <col min="7" max="7" width="8.796875" style="14" customWidth="1"/>
    <col min="8" max="8" width="19" style="14" bestFit="1" customWidth="1"/>
    <col min="9" max="9" width="11.296875" style="14" customWidth="1"/>
    <col min="10" max="10" width="13.59765625" style="14" bestFit="1" customWidth="1"/>
    <col min="11" max="16384" width="8.8984375" style="14"/>
  </cols>
  <sheetData>
    <row r="1" spans="2:10">
      <c r="C1" s="14"/>
      <c r="D1" s="3" t="s">
        <v>918</v>
      </c>
    </row>
    <row r="2" spans="2:10">
      <c r="B2" s="5" t="s">
        <v>1837</v>
      </c>
      <c r="C2" s="14"/>
      <c r="D2" s="3" t="s">
        <v>1838</v>
      </c>
    </row>
    <row r="4" spans="2:10" ht="36.6" customHeight="1">
      <c r="B4" s="38" t="s">
        <v>984</v>
      </c>
      <c r="C4" s="39"/>
      <c r="D4" s="39"/>
      <c r="E4" s="39"/>
      <c r="F4" s="39"/>
    </row>
    <row r="5" spans="2:10" ht="19.2" customHeight="1"/>
    <row r="6" spans="2:10" ht="36.6" customHeight="1">
      <c r="B6" s="7" t="s">
        <v>0</v>
      </c>
      <c r="C6" s="7" t="s">
        <v>1</v>
      </c>
      <c r="D6" s="7" t="s">
        <v>2</v>
      </c>
      <c r="E6" s="7" t="s">
        <v>911</v>
      </c>
      <c r="F6" s="7" t="s">
        <v>934</v>
      </c>
      <c r="H6" s="33"/>
      <c r="I6" s="8" t="s">
        <v>1835</v>
      </c>
      <c r="J6" s="8" t="s">
        <v>1836</v>
      </c>
    </row>
    <row r="7" spans="2:10" ht="30" customHeight="1">
      <c r="B7" s="30" t="s">
        <v>941</v>
      </c>
      <c r="C7" s="31">
        <v>45363</v>
      </c>
      <c r="D7" s="10" t="s">
        <v>942</v>
      </c>
      <c r="E7" s="29" t="s">
        <v>917</v>
      </c>
      <c r="F7" s="13">
        <v>1500</v>
      </c>
      <c r="H7" s="34" t="s">
        <v>1830</v>
      </c>
      <c r="I7" s="37">
        <v>0</v>
      </c>
      <c r="J7" s="36">
        <v>0</v>
      </c>
    </row>
    <row r="8" spans="2:10" ht="30" customHeight="1">
      <c r="B8" s="30" t="s">
        <v>941</v>
      </c>
      <c r="C8" s="31">
        <v>45363</v>
      </c>
      <c r="D8" s="10" t="s">
        <v>943</v>
      </c>
      <c r="E8" s="29" t="s">
        <v>917</v>
      </c>
      <c r="F8" s="13">
        <v>10000</v>
      </c>
      <c r="H8" s="34" t="s">
        <v>1831</v>
      </c>
      <c r="I8" s="37">
        <v>0</v>
      </c>
      <c r="J8" s="36">
        <v>0</v>
      </c>
    </row>
    <row r="9" spans="2:10" ht="30" customHeight="1">
      <c r="B9" s="30" t="s">
        <v>941</v>
      </c>
      <c r="C9" s="31">
        <v>45363</v>
      </c>
      <c r="D9" s="10" t="s">
        <v>944</v>
      </c>
      <c r="E9" s="29" t="s">
        <v>917</v>
      </c>
      <c r="F9" s="13">
        <v>1500</v>
      </c>
      <c r="H9" s="34" t="s">
        <v>1832</v>
      </c>
      <c r="I9" s="37">
        <v>0</v>
      </c>
      <c r="J9" s="36">
        <v>0</v>
      </c>
    </row>
    <row r="10" spans="2:10" ht="30.6" customHeight="1">
      <c r="H10" s="34" t="s">
        <v>1833</v>
      </c>
      <c r="I10" s="37">
        <v>3</v>
      </c>
      <c r="J10" s="36">
        <f>SUM(F7:F9)</f>
        <v>13000</v>
      </c>
    </row>
    <row r="11" spans="2:10" ht="25.8" customHeight="1">
      <c r="H11" s="34" t="s">
        <v>1834</v>
      </c>
      <c r="I11" s="37">
        <v>0</v>
      </c>
      <c r="J11" s="36">
        <v>0</v>
      </c>
    </row>
  </sheetData>
  <sortState ref="B7:F9">
    <sortCondition ref="C7:C9"/>
  </sortState>
  <mergeCells count="1">
    <mergeCell ref="B4:F4"/>
  </mergeCells>
  <phoneticPr fontId="1" type="noConversion"/>
  <printOptions horizontalCentered="1" verticalCentered="1"/>
  <pageMargins left="0" right="0" top="1.3779527559055118" bottom="0" header="0" footer="0"/>
  <pageSetup orientation="landscape" r:id="rId1"/>
  <headerFooter>
    <oddHeader>&amp;L&amp;G&amp;R
&amp;"-,Negrita"&amp;9&amp;K03+022TRANSPARENCIA, BOP E IMPRENTA</oddHeader>
    <oddFooter>&amp;R&amp;K03+024Página &amp;P de &amp;N</oddFoot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J128"/>
  <sheetViews>
    <sheetView showGridLines="0" zoomScaleNormal="100" workbookViewId="0">
      <selection activeCell="B4" sqref="B4:F4"/>
    </sheetView>
  </sheetViews>
  <sheetFormatPr baseColWidth="10" defaultColWidth="8.8984375" defaultRowHeight="13.8"/>
  <cols>
    <col min="1" max="1" width="3.796875" style="14" customWidth="1"/>
    <col min="2" max="2" width="42.69921875" style="14" customWidth="1"/>
    <col min="3" max="3" width="13.8984375" style="5" customWidth="1"/>
    <col min="4" max="4" width="27.296875" style="14" customWidth="1"/>
    <col min="5" max="5" width="13.19921875" style="5" customWidth="1"/>
    <col min="6" max="6" width="12.8984375" style="21" customWidth="1"/>
    <col min="7" max="7" width="8.796875" style="14" customWidth="1"/>
    <col min="8" max="8" width="19" style="14" bestFit="1" customWidth="1"/>
    <col min="9" max="9" width="11.296875" style="14" customWidth="1"/>
    <col min="10" max="10" width="17" style="14" bestFit="1" customWidth="1"/>
    <col min="11" max="16384" width="8.8984375" style="14"/>
  </cols>
  <sheetData>
    <row r="1" spans="2:10">
      <c r="D1" s="3" t="s">
        <v>918</v>
      </c>
    </row>
    <row r="2" spans="2:10">
      <c r="B2" s="5" t="s">
        <v>1837</v>
      </c>
      <c r="D2" s="3" t="s">
        <v>1838</v>
      </c>
    </row>
    <row r="4" spans="2:10" ht="36.6" customHeight="1">
      <c r="B4" s="38" t="s">
        <v>985</v>
      </c>
      <c r="C4" s="39"/>
      <c r="D4" s="39"/>
      <c r="E4" s="39"/>
      <c r="F4" s="39"/>
    </row>
    <row r="5" spans="2:10" ht="16.95" customHeight="1"/>
    <row r="6" spans="2:10" ht="36.6" customHeight="1">
      <c r="B6" s="7" t="s">
        <v>0</v>
      </c>
      <c r="C6" s="7" t="s">
        <v>1</v>
      </c>
      <c r="D6" s="7" t="s">
        <v>2</v>
      </c>
      <c r="E6" s="7" t="s">
        <v>911</v>
      </c>
      <c r="F6" s="7" t="s">
        <v>934</v>
      </c>
      <c r="H6" s="33"/>
      <c r="I6" s="8" t="s">
        <v>1835</v>
      </c>
      <c r="J6" s="8" t="s">
        <v>1836</v>
      </c>
    </row>
    <row r="7" spans="2:10" ht="75" customHeight="1">
      <c r="B7" s="10" t="s">
        <v>980</v>
      </c>
      <c r="C7" s="11" t="s">
        <v>946</v>
      </c>
      <c r="D7" s="10" t="s">
        <v>850</v>
      </c>
      <c r="E7" s="16" t="s">
        <v>912</v>
      </c>
      <c r="F7" s="23">
        <v>7000</v>
      </c>
      <c r="H7" s="34" t="s">
        <v>1830</v>
      </c>
      <c r="I7" s="37">
        <v>107</v>
      </c>
      <c r="J7" s="36">
        <f>SUM(F22:F128)</f>
        <v>1598325.0999999999</v>
      </c>
    </row>
    <row r="8" spans="2:10" ht="75" customHeight="1">
      <c r="B8" s="10" t="s">
        <v>947</v>
      </c>
      <c r="C8" s="11" t="s">
        <v>948</v>
      </c>
      <c r="D8" s="10" t="s">
        <v>949</v>
      </c>
      <c r="E8" s="16" t="s">
        <v>912</v>
      </c>
      <c r="F8" s="23">
        <v>60000</v>
      </c>
      <c r="H8" s="34" t="s">
        <v>1831</v>
      </c>
      <c r="I8" s="37">
        <v>15</v>
      </c>
      <c r="J8" s="36">
        <f>SUM(F7:F21)</f>
        <v>905110.67</v>
      </c>
    </row>
    <row r="9" spans="2:10" ht="75" customHeight="1">
      <c r="B9" s="10" t="s">
        <v>981</v>
      </c>
      <c r="C9" s="11" t="s">
        <v>950</v>
      </c>
      <c r="D9" s="10" t="s">
        <v>123</v>
      </c>
      <c r="E9" s="16" t="s">
        <v>912</v>
      </c>
      <c r="F9" s="23">
        <v>50000</v>
      </c>
      <c r="H9" s="34" t="s">
        <v>1832</v>
      </c>
      <c r="I9" s="37">
        <v>0</v>
      </c>
      <c r="J9" s="36">
        <v>0</v>
      </c>
    </row>
    <row r="10" spans="2:10" ht="75" customHeight="1">
      <c r="B10" s="10" t="s">
        <v>982</v>
      </c>
      <c r="C10" s="11" t="s">
        <v>951</v>
      </c>
      <c r="D10" s="10" t="s">
        <v>169</v>
      </c>
      <c r="E10" s="16" t="s">
        <v>912</v>
      </c>
      <c r="F10" s="23">
        <v>6000</v>
      </c>
      <c r="H10" s="34" t="s">
        <v>1833</v>
      </c>
      <c r="I10" s="37">
        <v>0</v>
      </c>
      <c r="J10" s="36">
        <v>0</v>
      </c>
    </row>
    <row r="11" spans="2:10" ht="75" customHeight="1">
      <c r="B11" s="10" t="s">
        <v>983</v>
      </c>
      <c r="C11" s="11" t="s">
        <v>951</v>
      </c>
      <c r="D11" s="10" t="s">
        <v>62</v>
      </c>
      <c r="E11" s="16" t="s">
        <v>912</v>
      </c>
      <c r="F11" s="23">
        <v>4000</v>
      </c>
      <c r="H11" s="34" t="s">
        <v>1834</v>
      </c>
      <c r="I11" s="37">
        <v>0</v>
      </c>
      <c r="J11" s="36">
        <v>0</v>
      </c>
    </row>
    <row r="12" spans="2:10" ht="75" customHeight="1">
      <c r="B12" s="10" t="s">
        <v>952</v>
      </c>
      <c r="C12" s="11" t="s">
        <v>953</v>
      </c>
      <c r="D12" s="10" t="s">
        <v>128</v>
      </c>
      <c r="E12" s="16" t="s">
        <v>912</v>
      </c>
      <c r="F12" s="23">
        <v>30000</v>
      </c>
      <c r="H12" s="35"/>
      <c r="I12" s="18"/>
      <c r="J12" s="25"/>
    </row>
    <row r="13" spans="2:10" ht="75" customHeight="1">
      <c r="B13" s="10" t="s">
        <v>954</v>
      </c>
      <c r="C13" s="11" t="s">
        <v>953</v>
      </c>
      <c r="D13" s="10" t="s">
        <v>955</v>
      </c>
      <c r="E13" s="16" t="s">
        <v>912</v>
      </c>
      <c r="F13" s="23">
        <v>150000</v>
      </c>
    </row>
    <row r="14" spans="2:10" ht="75" customHeight="1">
      <c r="B14" s="10" t="s">
        <v>958</v>
      </c>
      <c r="C14" s="11" t="s">
        <v>957</v>
      </c>
      <c r="D14" s="10" t="s">
        <v>121</v>
      </c>
      <c r="E14" s="16" t="s">
        <v>912</v>
      </c>
      <c r="F14" s="23">
        <v>70000</v>
      </c>
    </row>
    <row r="15" spans="2:10" ht="75" customHeight="1">
      <c r="B15" s="10" t="s">
        <v>959</v>
      </c>
      <c r="C15" s="11" t="s">
        <v>957</v>
      </c>
      <c r="D15" s="10" t="s">
        <v>901</v>
      </c>
      <c r="E15" s="16" t="s">
        <v>912</v>
      </c>
      <c r="F15" s="23">
        <v>60000</v>
      </c>
    </row>
    <row r="16" spans="2:10" ht="75" customHeight="1">
      <c r="B16" s="10" t="s">
        <v>960</v>
      </c>
      <c r="C16" s="11" t="s">
        <v>957</v>
      </c>
      <c r="D16" s="10" t="s">
        <v>246</v>
      </c>
      <c r="E16" s="16" t="s">
        <v>912</v>
      </c>
      <c r="F16" s="23">
        <v>42000</v>
      </c>
    </row>
    <row r="17" spans="2:6" ht="75" customHeight="1">
      <c r="B17" s="10" t="s">
        <v>967</v>
      </c>
      <c r="C17" s="11" t="s">
        <v>968</v>
      </c>
      <c r="D17" s="10" t="s">
        <v>969</v>
      </c>
      <c r="E17" s="16" t="s">
        <v>912</v>
      </c>
      <c r="F17" s="23">
        <v>60000</v>
      </c>
    </row>
    <row r="18" spans="2:6" ht="75" customHeight="1">
      <c r="B18" s="10" t="s">
        <v>970</v>
      </c>
      <c r="C18" s="11" t="s">
        <v>968</v>
      </c>
      <c r="D18" s="10" t="s">
        <v>971</v>
      </c>
      <c r="E18" s="16" t="s">
        <v>912</v>
      </c>
      <c r="F18" s="23">
        <v>100000</v>
      </c>
    </row>
    <row r="19" spans="2:6" ht="75" customHeight="1">
      <c r="B19" s="10" t="s">
        <v>972</v>
      </c>
      <c r="C19" s="11" t="s">
        <v>968</v>
      </c>
      <c r="D19" s="10" t="s">
        <v>122</v>
      </c>
      <c r="E19" s="16" t="s">
        <v>912</v>
      </c>
      <c r="F19" s="23">
        <v>130000</v>
      </c>
    </row>
    <row r="20" spans="2:6" ht="75" customHeight="1">
      <c r="B20" s="10" t="s">
        <v>974</v>
      </c>
      <c r="C20" s="11" t="s">
        <v>975</v>
      </c>
      <c r="D20" s="10" t="s">
        <v>3</v>
      </c>
      <c r="E20" s="16" t="s">
        <v>912</v>
      </c>
      <c r="F20" s="23">
        <v>11110.67</v>
      </c>
    </row>
    <row r="21" spans="2:6" ht="75" customHeight="1">
      <c r="B21" s="10" t="s">
        <v>976</v>
      </c>
      <c r="C21" s="11" t="s">
        <v>975</v>
      </c>
      <c r="D21" s="10" t="s">
        <v>135</v>
      </c>
      <c r="E21" s="16" t="s">
        <v>912</v>
      </c>
      <c r="F21" s="23">
        <v>125000</v>
      </c>
    </row>
    <row r="22" spans="2:6" ht="75" customHeight="1">
      <c r="B22" s="10" t="s">
        <v>979</v>
      </c>
      <c r="C22" s="11" t="s">
        <v>945</v>
      </c>
      <c r="D22" s="10" t="s">
        <v>112</v>
      </c>
      <c r="E22" s="16" t="s">
        <v>913</v>
      </c>
      <c r="F22" s="23">
        <v>2000</v>
      </c>
    </row>
    <row r="23" spans="2:6" ht="75" customHeight="1">
      <c r="B23" s="10" t="s">
        <v>979</v>
      </c>
      <c r="C23" s="11" t="s">
        <v>945</v>
      </c>
      <c r="D23" s="10" t="s">
        <v>71</v>
      </c>
      <c r="E23" s="16" t="s">
        <v>913</v>
      </c>
      <c r="F23" s="23">
        <v>3000</v>
      </c>
    </row>
    <row r="24" spans="2:6" ht="75" customHeight="1">
      <c r="B24" s="10" t="s">
        <v>979</v>
      </c>
      <c r="C24" s="11" t="s">
        <v>945</v>
      </c>
      <c r="D24" s="10" t="s">
        <v>88</v>
      </c>
      <c r="E24" s="16" t="s">
        <v>913</v>
      </c>
      <c r="F24" s="23">
        <v>2000</v>
      </c>
    </row>
    <row r="25" spans="2:6" ht="75" customHeight="1">
      <c r="B25" s="10" t="s">
        <v>979</v>
      </c>
      <c r="C25" s="11" t="s">
        <v>945</v>
      </c>
      <c r="D25" s="10" t="s">
        <v>7</v>
      </c>
      <c r="E25" s="16" t="s">
        <v>913</v>
      </c>
      <c r="F25" s="23">
        <v>2000</v>
      </c>
    </row>
    <row r="26" spans="2:6" ht="75" customHeight="1">
      <c r="B26" s="10" t="s">
        <v>979</v>
      </c>
      <c r="C26" s="11" t="s">
        <v>945</v>
      </c>
      <c r="D26" s="10" t="s">
        <v>67</v>
      </c>
      <c r="E26" s="16" t="s">
        <v>913</v>
      </c>
      <c r="F26" s="23">
        <v>2000</v>
      </c>
    </row>
    <row r="27" spans="2:6" ht="75" customHeight="1">
      <c r="B27" s="10" t="s">
        <v>979</v>
      </c>
      <c r="C27" s="11" t="s">
        <v>945</v>
      </c>
      <c r="D27" s="10" t="s">
        <v>76</v>
      </c>
      <c r="E27" s="16" t="s">
        <v>913</v>
      </c>
      <c r="F27" s="23">
        <v>3000</v>
      </c>
    </row>
    <row r="28" spans="2:6" ht="75" customHeight="1">
      <c r="B28" s="10" t="s">
        <v>979</v>
      </c>
      <c r="C28" s="11" t="s">
        <v>945</v>
      </c>
      <c r="D28" s="10" t="s">
        <v>102</v>
      </c>
      <c r="E28" s="16" t="s">
        <v>913</v>
      </c>
      <c r="F28" s="23">
        <v>2000</v>
      </c>
    </row>
    <row r="29" spans="2:6" ht="75" customHeight="1">
      <c r="B29" s="10" t="s">
        <v>979</v>
      </c>
      <c r="C29" s="11" t="s">
        <v>945</v>
      </c>
      <c r="D29" s="10" t="s">
        <v>80</v>
      </c>
      <c r="E29" s="16" t="s">
        <v>913</v>
      </c>
      <c r="F29" s="23">
        <v>2000</v>
      </c>
    </row>
    <row r="30" spans="2:6" ht="75" customHeight="1">
      <c r="B30" s="10" t="s">
        <v>979</v>
      </c>
      <c r="C30" s="11" t="s">
        <v>945</v>
      </c>
      <c r="D30" s="10" t="s">
        <v>74</v>
      </c>
      <c r="E30" s="16" t="s">
        <v>913</v>
      </c>
      <c r="F30" s="23">
        <v>2000</v>
      </c>
    </row>
    <row r="31" spans="2:6" ht="75" customHeight="1">
      <c r="B31" s="10" t="s">
        <v>979</v>
      </c>
      <c r="C31" s="11" t="s">
        <v>945</v>
      </c>
      <c r="D31" s="10" t="s">
        <v>92</v>
      </c>
      <c r="E31" s="16" t="s">
        <v>913</v>
      </c>
      <c r="F31" s="23">
        <v>3000</v>
      </c>
    </row>
    <row r="32" spans="2:6" ht="75" customHeight="1">
      <c r="B32" s="10" t="s">
        <v>979</v>
      </c>
      <c r="C32" s="11" t="s">
        <v>945</v>
      </c>
      <c r="D32" s="10" t="s">
        <v>72</v>
      </c>
      <c r="E32" s="16" t="s">
        <v>913</v>
      </c>
      <c r="F32" s="23">
        <v>3000</v>
      </c>
    </row>
    <row r="33" spans="2:6" ht="75" customHeight="1">
      <c r="B33" s="10" t="s">
        <v>979</v>
      </c>
      <c r="C33" s="11" t="s">
        <v>945</v>
      </c>
      <c r="D33" s="10" t="s">
        <v>82</v>
      </c>
      <c r="E33" s="16" t="s">
        <v>913</v>
      </c>
      <c r="F33" s="23">
        <v>3000</v>
      </c>
    </row>
    <row r="34" spans="2:6" ht="57" customHeight="1">
      <c r="B34" s="10" t="s">
        <v>979</v>
      </c>
      <c r="C34" s="11" t="s">
        <v>945</v>
      </c>
      <c r="D34" s="10" t="s">
        <v>75</v>
      </c>
      <c r="E34" s="16" t="s">
        <v>913</v>
      </c>
      <c r="F34" s="23">
        <v>3000</v>
      </c>
    </row>
    <row r="35" spans="2:6" ht="50.4" customHeight="1">
      <c r="B35" s="10" t="s">
        <v>979</v>
      </c>
      <c r="C35" s="11" t="s">
        <v>945</v>
      </c>
      <c r="D35" s="10" t="s">
        <v>69</v>
      </c>
      <c r="E35" s="16" t="s">
        <v>913</v>
      </c>
      <c r="F35" s="23">
        <v>3000</v>
      </c>
    </row>
    <row r="36" spans="2:6" ht="90" customHeight="1">
      <c r="B36" s="10" t="s">
        <v>979</v>
      </c>
      <c r="C36" s="11" t="s">
        <v>945</v>
      </c>
      <c r="D36" s="10" t="s">
        <v>111</v>
      </c>
      <c r="E36" s="16" t="s">
        <v>913</v>
      </c>
      <c r="F36" s="23">
        <v>3000</v>
      </c>
    </row>
    <row r="37" spans="2:6" ht="90" customHeight="1">
      <c r="B37" s="10" t="s">
        <v>979</v>
      </c>
      <c r="C37" s="11" t="s">
        <v>945</v>
      </c>
      <c r="D37" s="10" t="s">
        <v>87</v>
      </c>
      <c r="E37" s="16" t="s">
        <v>913</v>
      </c>
      <c r="F37" s="23">
        <v>3000</v>
      </c>
    </row>
    <row r="38" spans="2:6" ht="90" customHeight="1">
      <c r="B38" s="10" t="s">
        <v>979</v>
      </c>
      <c r="C38" s="11" t="s">
        <v>945</v>
      </c>
      <c r="D38" s="10" t="s">
        <v>49</v>
      </c>
      <c r="E38" s="16" t="s">
        <v>913</v>
      </c>
      <c r="F38" s="23">
        <v>2000</v>
      </c>
    </row>
    <row r="39" spans="2:6" ht="90" customHeight="1">
      <c r="B39" s="10" t="s">
        <v>979</v>
      </c>
      <c r="C39" s="11" t="s">
        <v>945</v>
      </c>
      <c r="D39" s="10" t="s">
        <v>61</v>
      </c>
      <c r="E39" s="16" t="s">
        <v>913</v>
      </c>
      <c r="F39" s="23">
        <v>2000</v>
      </c>
    </row>
    <row r="40" spans="2:6" ht="90" customHeight="1">
      <c r="B40" s="10" t="s">
        <v>979</v>
      </c>
      <c r="C40" s="11" t="s">
        <v>945</v>
      </c>
      <c r="D40" s="10" t="s">
        <v>160</v>
      </c>
      <c r="E40" s="16" t="s">
        <v>913</v>
      </c>
      <c r="F40" s="23">
        <v>2000</v>
      </c>
    </row>
    <row r="41" spans="2:6" ht="90" customHeight="1">
      <c r="B41" s="10" t="s">
        <v>979</v>
      </c>
      <c r="C41" s="11" t="s">
        <v>945</v>
      </c>
      <c r="D41" s="10" t="s">
        <v>42</v>
      </c>
      <c r="E41" s="16" t="s">
        <v>913</v>
      </c>
      <c r="F41" s="23">
        <v>1465.44</v>
      </c>
    </row>
    <row r="42" spans="2:6" ht="90" customHeight="1">
      <c r="B42" s="10" t="s">
        <v>979</v>
      </c>
      <c r="C42" s="11" t="s">
        <v>945</v>
      </c>
      <c r="D42" s="10" t="s">
        <v>60</v>
      </c>
      <c r="E42" s="16" t="s">
        <v>913</v>
      </c>
      <c r="F42" s="23">
        <v>2000</v>
      </c>
    </row>
    <row r="43" spans="2:6" ht="90" customHeight="1">
      <c r="B43" s="10" t="s">
        <v>979</v>
      </c>
      <c r="C43" s="11" t="s">
        <v>945</v>
      </c>
      <c r="D43" s="10" t="s">
        <v>70</v>
      </c>
      <c r="E43" s="16" t="s">
        <v>913</v>
      </c>
      <c r="F43" s="23">
        <v>2000</v>
      </c>
    </row>
    <row r="44" spans="2:6" ht="90" customHeight="1">
      <c r="B44" s="10" t="s">
        <v>979</v>
      </c>
      <c r="C44" s="11" t="s">
        <v>945</v>
      </c>
      <c r="D44" s="10" t="s">
        <v>73</v>
      </c>
      <c r="E44" s="16" t="s">
        <v>913</v>
      </c>
      <c r="F44" s="23">
        <v>3000</v>
      </c>
    </row>
    <row r="45" spans="2:6" ht="90" customHeight="1">
      <c r="B45" s="10" t="s">
        <v>979</v>
      </c>
      <c r="C45" s="11" t="s">
        <v>945</v>
      </c>
      <c r="D45" s="10" t="s">
        <v>77</v>
      </c>
      <c r="E45" s="16" t="s">
        <v>913</v>
      </c>
      <c r="F45" s="23">
        <v>2000</v>
      </c>
    </row>
    <row r="46" spans="2:6" ht="90" customHeight="1">
      <c r="B46" s="10" t="s">
        <v>979</v>
      </c>
      <c r="C46" s="11" t="s">
        <v>945</v>
      </c>
      <c r="D46" s="10" t="s">
        <v>93</v>
      </c>
      <c r="E46" s="16" t="s">
        <v>913</v>
      </c>
      <c r="F46" s="23">
        <v>2000</v>
      </c>
    </row>
    <row r="47" spans="2:6" ht="90" customHeight="1">
      <c r="B47" s="10" t="s">
        <v>983</v>
      </c>
      <c r="C47" s="11" t="s">
        <v>951</v>
      </c>
      <c r="D47" s="10" t="s">
        <v>42</v>
      </c>
      <c r="E47" s="16" t="s">
        <v>913</v>
      </c>
      <c r="F47" s="23">
        <v>4000</v>
      </c>
    </row>
    <row r="48" spans="2:6" ht="90" customHeight="1">
      <c r="B48" s="10" t="s">
        <v>983</v>
      </c>
      <c r="C48" s="11" t="s">
        <v>951</v>
      </c>
      <c r="D48" s="10" t="s">
        <v>44</v>
      </c>
      <c r="E48" s="16" t="s">
        <v>913</v>
      </c>
      <c r="F48" s="23">
        <v>4000</v>
      </c>
    </row>
    <row r="49" spans="2:6" ht="90" customHeight="1">
      <c r="B49" s="10" t="s">
        <v>983</v>
      </c>
      <c r="C49" s="11" t="s">
        <v>951</v>
      </c>
      <c r="D49" s="10" t="s">
        <v>64</v>
      </c>
      <c r="E49" s="16" t="s">
        <v>913</v>
      </c>
      <c r="F49" s="23">
        <v>4000</v>
      </c>
    </row>
    <row r="50" spans="2:6" ht="90" customHeight="1">
      <c r="B50" s="10" t="s">
        <v>983</v>
      </c>
      <c r="C50" s="11" t="s">
        <v>951</v>
      </c>
      <c r="D50" s="10" t="s">
        <v>55</v>
      </c>
      <c r="E50" s="16" t="s">
        <v>913</v>
      </c>
      <c r="F50" s="23">
        <v>4000</v>
      </c>
    </row>
    <row r="51" spans="2:6" ht="90" customHeight="1">
      <c r="B51" s="10" t="s">
        <v>983</v>
      </c>
      <c r="C51" s="11" t="s">
        <v>951</v>
      </c>
      <c r="D51" s="10" t="s">
        <v>46</v>
      </c>
      <c r="E51" s="16" t="s">
        <v>913</v>
      </c>
      <c r="F51" s="23">
        <v>4000</v>
      </c>
    </row>
    <row r="52" spans="2:6" ht="90" customHeight="1">
      <c r="B52" s="10" t="s">
        <v>983</v>
      </c>
      <c r="C52" s="11" t="s">
        <v>951</v>
      </c>
      <c r="D52" s="10" t="s">
        <v>67</v>
      </c>
      <c r="E52" s="16" t="s">
        <v>913</v>
      </c>
      <c r="F52" s="23">
        <v>4000</v>
      </c>
    </row>
    <row r="53" spans="2:6" ht="90" customHeight="1">
      <c r="B53" s="10" t="s">
        <v>983</v>
      </c>
      <c r="C53" s="11" t="s">
        <v>951</v>
      </c>
      <c r="D53" s="10" t="s">
        <v>6</v>
      </c>
      <c r="E53" s="16" t="s">
        <v>913</v>
      </c>
      <c r="F53" s="23">
        <v>4000</v>
      </c>
    </row>
    <row r="54" spans="2:6" ht="90" customHeight="1">
      <c r="B54" s="10" t="s">
        <v>983</v>
      </c>
      <c r="C54" s="11" t="s">
        <v>951</v>
      </c>
      <c r="D54" s="10" t="s">
        <v>85</v>
      </c>
      <c r="E54" s="16" t="s">
        <v>913</v>
      </c>
      <c r="F54" s="23">
        <v>4000</v>
      </c>
    </row>
    <row r="55" spans="2:6" ht="90" customHeight="1">
      <c r="B55" s="10" t="s">
        <v>983</v>
      </c>
      <c r="C55" s="11" t="s">
        <v>951</v>
      </c>
      <c r="D55" s="10" t="s">
        <v>106</v>
      </c>
      <c r="E55" s="16" t="s">
        <v>913</v>
      </c>
      <c r="F55" s="23">
        <v>4000</v>
      </c>
    </row>
    <row r="56" spans="2:6" ht="90" customHeight="1">
      <c r="B56" s="10" t="s">
        <v>983</v>
      </c>
      <c r="C56" s="11" t="s">
        <v>951</v>
      </c>
      <c r="D56" s="10" t="s">
        <v>83</v>
      </c>
      <c r="E56" s="16" t="s">
        <v>913</v>
      </c>
      <c r="F56" s="23">
        <v>4000</v>
      </c>
    </row>
    <row r="57" spans="2:6" ht="90" customHeight="1">
      <c r="B57" s="10" t="s">
        <v>983</v>
      </c>
      <c r="C57" s="11" t="s">
        <v>951</v>
      </c>
      <c r="D57" s="10" t="s">
        <v>96</v>
      </c>
      <c r="E57" s="16" t="s">
        <v>913</v>
      </c>
      <c r="F57" s="23">
        <v>4000</v>
      </c>
    </row>
    <row r="58" spans="2:6" ht="90" customHeight="1">
      <c r="B58" s="10" t="s">
        <v>983</v>
      </c>
      <c r="C58" s="11" t="s">
        <v>951</v>
      </c>
      <c r="D58" s="10" t="s">
        <v>76</v>
      </c>
      <c r="E58" s="16" t="s">
        <v>913</v>
      </c>
      <c r="F58" s="23">
        <v>4000</v>
      </c>
    </row>
    <row r="59" spans="2:6" ht="90" customHeight="1">
      <c r="B59" s="10" t="s">
        <v>983</v>
      </c>
      <c r="C59" s="11" t="s">
        <v>951</v>
      </c>
      <c r="D59" s="10" t="s">
        <v>71</v>
      </c>
      <c r="E59" s="16" t="s">
        <v>913</v>
      </c>
      <c r="F59" s="23">
        <v>4000</v>
      </c>
    </row>
    <row r="60" spans="2:6" ht="90" customHeight="1">
      <c r="B60" s="10" t="s">
        <v>983</v>
      </c>
      <c r="C60" s="11" t="s">
        <v>951</v>
      </c>
      <c r="D60" s="10" t="s">
        <v>90</v>
      </c>
      <c r="E60" s="16" t="s">
        <v>913</v>
      </c>
      <c r="F60" s="23">
        <v>4000</v>
      </c>
    </row>
    <row r="61" spans="2:6" ht="90" customHeight="1">
      <c r="B61" s="10" t="s">
        <v>983</v>
      </c>
      <c r="C61" s="11" t="s">
        <v>951</v>
      </c>
      <c r="D61" s="10" t="s">
        <v>93</v>
      </c>
      <c r="E61" s="16" t="s">
        <v>913</v>
      </c>
      <c r="F61" s="23">
        <v>4000</v>
      </c>
    </row>
    <row r="62" spans="2:6" ht="90" customHeight="1">
      <c r="B62" s="10" t="s">
        <v>983</v>
      </c>
      <c r="C62" s="11" t="s">
        <v>951</v>
      </c>
      <c r="D62" s="10" t="s">
        <v>7</v>
      </c>
      <c r="E62" s="16" t="s">
        <v>913</v>
      </c>
      <c r="F62" s="23">
        <v>4000</v>
      </c>
    </row>
    <row r="63" spans="2:6" ht="90" customHeight="1">
      <c r="B63" s="10" t="s">
        <v>983</v>
      </c>
      <c r="C63" s="11" t="s">
        <v>951</v>
      </c>
      <c r="D63" s="10" t="s">
        <v>105</v>
      </c>
      <c r="E63" s="16" t="s">
        <v>913</v>
      </c>
      <c r="F63" s="23">
        <v>4000</v>
      </c>
    </row>
    <row r="64" spans="2:6" ht="90" customHeight="1">
      <c r="B64" s="10" t="s">
        <v>983</v>
      </c>
      <c r="C64" s="11" t="s">
        <v>951</v>
      </c>
      <c r="D64" s="10" t="s">
        <v>113</v>
      </c>
      <c r="E64" s="16" t="s">
        <v>913</v>
      </c>
      <c r="F64" s="23">
        <v>4000</v>
      </c>
    </row>
    <row r="65" spans="2:6" ht="90" customHeight="1">
      <c r="B65" s="10" t="s">
        <v>983</v>
      </c>
      <c r="C65" s="11" t="s">
        <v>951</v>
      </c>
      <c r="D65" s="10" t="s">
        <v>100</v>
      </c>
      <c r="E65" s="16" t="s">
        <v>913</v>
      </c>
      <c r="F65" s="23">
        <v>3993</v>
      </c>
    </row>
    <row r="66" spans="2:6" ht="90" customHeight="1">
      <c r="B66" s="10" t="s">
        <v>983</v>
      </c>
      <c r="C66" s="11" t="s">
        <v>951</v>
      </c>
      <c r="D66" s="10" t="s">
        <v>115</v>
      </c>
      <c r="E66" s="16" t="s">
        <v>913</v>
      </c>
      <c r="F66" s="23">
        <v>4000</v>
      </c>
    </row>
    <row r="67" spans="2:6" ht="90" customHeight="1">
      <c r="B67" s="10" t="s">
        <v>983</v>
      </c>
      <c r="C67" s="11" t="s">
        <v>951</v>
      </c>
      <c r="D67" s="10" t="s">
        <v>104</v>
      </c>
      <c r="E67" s="16" t="s">
        <v>913</v>
      </c>
      <c r="F67" s="23">
        <v>4000</v>
      </c>
    </row>
    <row r="68" spans="2:6" ht="90" customHeight="1">
      <c r="B68" s="10" t="s">
        <v>983</v>
      </c>
      <c r="C68" s="11" t="s">
        <v>951</v>
      </c>
      <c r="D68" s="10" t="s">
        <v>74</v>
      </c>
      <c r="E68" s="16" t="s">
        <v>913</v>
      </c>
      <c r="F68" s="23">
        <v>4000</v>
      </c>
    </row>
    <row r="69" spans="2:6" ht="61.8" customHeight="1">
      <c r="B69" s="10" t="s">
        <v>983</v>
      </c>
      <c r="C69" s="11" t="s">
        <v>951</v>
      </c>
      <c r="D69" s="10" t="s">
        <v>84</v>
      </c>
      <c r="E69" s="16" t="s">
        <v>913</v>
      </c>
      <c r="F69" s="23">
        <v>4000</v>
      </c>
    </row>
    <row r="70" spans="2:6" ht="58.2" customHeight="1">
      <c r="B70" s="10" t="s">
        <v>983</v>
      </c>
      <c r="C70" s="11" t="s">
        <v>951</v>
      </c>
      <c r="D70" s="10" t="s">
        <v>97</v>
      </c>
      <c r="E70" s="16" t="s">
        <v>913</v>
      </c>
      <c r="F70" s="23">
        <v>4000</v>
      </c>
    </row>
    <row r="71" spans="2:6" ht="75" customHeight="1">
      <c r="B71" s="10" t="s">
        <v>983</v>
      </c>
      <c r="C71" s="11" t="s">
        <v>951</v>
      </c>
      <c r="D71" s="10" t="s">
        <v>92</v>
      </c>
      <c r="E71" s="16" t="s">
        <v>913</v>
      </c>
      <c r="F71" s="23">
        <v>4000</v>
      </c>
    </row>
    <row r="72" spans="2:6" ht="75" customHeight="1">
      <c r="B72" s="10" t="s">
        <v>983</v>
      </c>
      <c r="C72" s="11" t="s">
        <v>951</v>
      </c>
      <c r="D72" s="10" t="s">
        <v>89</v>
      </c>
      <c r="E72" s="16" t="s">
        <v>913</v>
      </c>
      <c r="F72" s="23">
        <v>4000</v>
      </c>
    </row>
    <row r="73" spans="2:6" ht="75" customHeight="1">
      <c r="B73" s="10" t="s">
        <v>983</v>
      </c>
      <c r="C73" s="11" t="s">
        <v>951</v>
      </c>
      <c r="D73" s="10" t="s">
        <v>107</v>
      </c>
      <c r="E73" s="16" t="s">
        <v>913</v>
      </c>
      <c r="F73" s="23">
        <v>4000</v>
      </c>
    </row>
    <row r="74" spans="2:6" ht="75" customHeight="1">
      <c r="B74" s="10" t="s">
        <v>983</v>
      </c>
      <c r="C74" s="11" t="s">
        <v>951</v>
      </c>
      <c r="D74" s="10" t="s">
        <v>111</v>
      </c>
      <c r="E74" s="16" t="s">
        <v>913</v>
      </c>
      <c r="F74" s="23">
        <v>4000</v>
      </c>
    </row>
    <row r="75" spans="2:6" ht="75" customHeight="1">
      <c r="B75" s="10" t="s">
        <v>983</v>
      </c>
      <c r="C75" s="11" t="s">
        <v>951</v>
      </c>
      <c r="D75" s="10" t="s">
        <v>114</v>
      </c>
      <c r="E75" s="16" t="s">
        <v>913</v>
      </c>
      <c r="F75" s="23">
        <v>4000</v>
      </c>
    </row>
    <row r="76" spans="2:6" ht="57.6" customHeight="1">
      <c r="B76" s="10" t="s">
        <v>983</v>
      </c>
      <c r="C76" s="11" t="s">
        <v>951</v>
      </c>
      <c r="D76" s="10" t="s">
        <v>87</v>
      </c>
      <c r="E76" s="16" t="s">
        <v>913</v>
      </c>
      <c r="F76" s="23">
        <v>4000</v>
      </c>
    </row>
    <row r="77" spans="2:6" ht="58.2" customHeight="1">
      <c r="B77" s="10" t="s">
        <v>983</v>
      </c>
      <c r="C77" s="11" t="s">
        <v>951</v>
      </c>
      <c r="D77" s="10" t="s">
        <v>103</v>
      </c>
      <c r="E77" s="16" t="s">
        <v>913</v>
      </c>
      <c r="F77" s="23">
        <v>4000</v>
      </c>
    </row>
    <row r="78" spans="2:6" ht="55.2" customHeight="1">
      <c r="B78" s="10" t="s">
        <v>983</v>
      </c>
      <c r="C78" s="11" t="s">
        <v>951</v>
      </c>
      <c r="D78" s="10" t="s">
        <v>94</v>
      </c>
      <c r="E78" s="16" t="s">
        <v>913</v>
      </c>
      <c r="F78" s="23">
        <v>4000</v>
      </c>
    </row>
    <row r="79" spans="2:6" ht="99.6" customHeight="1">
      <c r="B79" s="10" t="s">
        <v>956</v>
      </c>
      <c r="C79" s="11" t="s">
        <v>957</v>
      </c>
      <c r="D79" s="10" t="s">
        <v>60</v>
      </c>
      <c r="E79" s="16" t="s">
        <v>913</v>
      </c>
      <c r="F79" s="23">
        <v>7800</v>
      </c>
    </row>
    <row r="80" spans="2:6" ht="61.2" customHeight="1">
      <c r="B80" s="10" t="s">
        <v>956</v>
      </c>
      <c r="C80" s="11" t="s">
        <v>957</v>
      </c>
      <c r="D80" s="10" t="s">
        <v>92</v>
      </c>
      <c r="E80" s="16" t="s">
        <v>913</v>
      </c>
      <c r="F80" s="23">
        <v>6800</v>
      </c>
    </row>
    <row r="81" spans="2:6" ht="75" customHeight="1">
      <c r="B81" s="10" t="s">
        <v>956</v>
      </c>
      <c r="C81" s="11" t="s">
        <v>957</v>
      </c>
      <c r="D81" s="10" t="s">
        <v>117</v>
      </c>
      <c r="E81" s="16" t="s">
        <v>913</v>
      </c>
      <c r="F81" s="23">
        <v>6800</v>
      </c>
    </row>
    <row r="82" spans="2:6" ht="80.400000000000006" customHeight="1">
      <c r="B82" s="10" t="s">
        <v>956</v>
      </c>
      <c r="C82" s="11" t="s">
        <v>957</v>
      </c>
      <c r="D82" s="10" t="s">
        <v>107</v>
      </c>
      <c r="E82" s="16" t="s">
        <v>913</v>
      </c>
      <c r="F82" s="23">
        <v>6800</v>
      </c>
    </row>
    <row r="83" spans="2:6" ht="79.8" customHeight="1">
      <c r="B83" s="10" t="s">
        <v>956</v>
      </c>
      <c r="C83" s="11" t="s">
        <v>957</v>
      </c>
      <c r="D83" s="10" t="s">
        <v>82</v>
      </c>
      <c r="E83" s="16" t="s">
        <v>913</v>
      </c>
      <c r="F83" s="23">
        <v>6800</v>
      </c>
    </row>
    <row r="84" spans="2:6" ht="91.8" customHeight="1">
      <c r="B84" s="10" t="s">
        <v>961</v>
      </c>
      <c r="C84" s="11" t="s">
        <v>962</v>
      </c>
      <c r="D84" s="10" t="s">
        <v>92</v>
      </c>
      <c r="E84" s="16" t="s">
        <v>913</v>
      </c>
      <c r="F84" s="23">
        <v>62139.92</v>
      </c>
    </row>
    <row r="85" spans="2:6" ht="87" customHeight="1">
      <c r="B85" s="10" t="s">
        <v>885</v>
      </c>
      <c r="C85" s="11" t="s">
        <v>963</v>
      </c>
      <c r="D85" s="10" t="s">
        <v>87</v>
      </c>
      <c r="E85" s="16" t="s">
        <v>913</v>
      </c>
      <c r="F85" s="23">
        <v>155473.98000000001</v>
      </c>
    </row>
    <row r="86" spans="2:6" ht="68.400000000000006" customHeight="1">
      <c r="B86" s="10" t="s">
        <v>892</v>
      </c>
      <c r="C86" s="11" t="s">
        <v>964</v>
      </c>
      <c r="D86" s="10" t="s">
        <v>8</v>
      </c>
      <c r="E86" s="16" t="s">
        <v>913</v>
      </c>
      <c r="F86" s="23">
        <v>173409.95</v>
      </c>
    </row>
    <row r="87" spans="2:6" ht="56.4" customHeight="1">
      <c r="B87" s="10" t="s">
        <v>892</v>
      </c>
      <c r="C87" s="11" t="s">
        <v>964</v>
      </c>
      <c r="D87" s="10" t="s">
        <v>129</v>
      </c>
      <c r="E87" s="16" t="s">
        <v>913</v>
      </c>
      <c r="F87" s="23">
        <v>389794</v>
      </c>
    </row>
    <row r="88" spans="2:6" ht="75" customHeight="1">
      <c r="B88" s="10" t="s">
        <v>892</v>
      </c>
      <c r="C88" s="11" t="s">
        <v>964</v>
      </c>
      <c r="D88" s="10" t="s">
        <v>78</v>
      </c>
      <c r="E88" s="16" t="s">
        <v>913</v>
      </c>
      <c r="F88" s="23">
        <v>10183.77</v>
      </c>
    </row>
    <row r="89" spans="2:6" ht="93.6" customHeight="1">
      <c r="B89" s="10" t="s">
        <v>961</v>
      </c>
      <c r="C89" s="11" t="s">
        <v>965</v>
      </c>
      <c r="D89" s="10" t="s">
        <v>111</v>
      </c>
      <c r="E89" s="16" t="s">
        <v>913</v>
      </c>
      <c r="F89" s="23">
        <v>269981.49</v>
      </c>
    </row>
    <row r="90" spans="2:6" ht="52.8" customHeight="1">
      <c r="B90" s="10" t="s">
        <v>966</v>
      </c>
      <c r="C90" s="11" t="s">
        <v>965</v>
      </c>
      <c r="D90" s="10" t="s">
        <v>92</v>
      </c>
      <c r="E90" s="16" t="s">
        <v>913</v>
      </c>
      <c r="F90" s="23">
        <v>114716.2</v>
      </c>
    </row>
    <row r="91" spans="2:6" ht="66">
      <c r="B91" s="10" t="s">
        <v>966</v>
      </c>
      <c r="C91" s="11" t="s">
        <v>973</v>
      </c>
      <c r="D91" s="10" t="s">
        <v>89</v>
      </c>
      <c r="E91" s="16" t="s">
        <v>913</v>
      </c>
      <c r="F91" s="23">
        <v>140208.70000000001</v>
      </c>
    </row>
    <row r="92" spans="2:6" ht="31.95" customHeight="1">
      <c r="B92" s="10" t="s">
        <v>977</v>
      </c>
      <c r="C92" s="11" t="s">
        <v>978</v>
      </c>
      <c r="D92" s="10" t="s">
        <v>66</v>
      </c>
      <c r="E92" s="16" t="s">
        <v>913</v>
      </c>
      <c r="F92" s="23">
        <v>1900</v>
      </c>
    </row>
    <row r="93" spans="2:6" ht="31.95" customHeight="1">
      <c r="B93" s="10" t="s">
        <v>977</v>
      </c>
      <c r="C93" s="11" t="s">
        <v>978</v>
      </c>
      <c r="D93" s="10" t="s">
        <v>60</v>
      </c>
      <c r="E93" s="16" t="s">
        <v>913</v>
      </c>
      <c r="F93" s="23">
        <v>1900</v>
      </c>
    </row>
    <row r="94" spans="2:6" ht="31.95" customHeight="1">
      <c r="B94" s="10" t="s">
        <v>977</v>
      </c>
      <c r="C94" s="11" t="s">
        <v>978</v>
      </c>
      <c r="D94" s="10" t="s">
        <v>71</v>
      </c>
      <c r="E94" s="16" t="s">
        <v>913</v>
      </c>
      <c r="F94" s="23">
        <v>1573</v>
      </c>
    </row>
    <row r="95" spans="2:6" ht="31.95" customHeight="1">
      <c r="B95" s="10" t="s">
        <v>977</v>
      </c>
      <c r="C95" s="11" t="s">
        <v>978</v>
      </c>
      <c r="D95" s="10" t="s">
        <v>51</v>
      </c>
      <c r="E95" s="16" t="s">
        <v>913</v>
      </c>
      <c r="F95" s="23">
        <v>1600</v>
      </c>
    </row>
    <row r="96" spans="2:6" ht="31.95" customHeight="1">
      <c r="B96" s="10" t="s">
        <v>977</v>
      </c>
      <c r="C96" s="11" t="s">
        <v>978</v>
      </c>
      <c r="D96" s="10" t="s">
        <v>45</v>
      </c>
      <c r="E96" s="16" t="s">
        <v>913</v>
      </c>
      <c r="F96" s="23">
        <v>1600</v>
      </c>
    </row>
    <row r="97" spans="2:6" ht="31.95" customHeight="1">
      <c r="B97" s="10" t="s">
        <v>977</v>
      </c>
      <c r="C97" s="11" t="s">
        <v>978</v>
      </c>
      <c r="D97" s="10" t="s">
        <v>67</v>
      </c>
      <c r="E97" s="16" t="s">
        <v>913</v>
      </c>
      <c r="F97" s="23">
        <v>1520</v>
      </c>
    </row>
    <row r="98" spans="2:6" ht="31.95" customHeight="1">
      <c r="B98" s="10" t="s">
        <v>977</v>
      </c>
      <c r="C98" s="11" t="s">
        <v>978</v>
      </c>
      <c r="D98" s="10" t="s">
        <v>79</v>
      </c>
      <c r="E98" s="16" t="s">
        <v>913</v>
      </c>
      <c r="F98" s="23">
        <v>1900</v>
      </c>
    </row>
    <row r="99" spans="2:6" ht="31.95" customHeight="1">
      <c r="B99" s="10" t="s">
        <v>977</v>
      </c>
      <c r="C99" s="11" t="s">
        <v>978</v>
      </c>
      <c r="D99" s="10" t="s">
        <v>50</v>
      </c>
      <c r="E99" s="16" t="s">
        <v>913</v>
      </c>
      <c r="F99" s="23">
        <v>1896.66</v>
      </c>
    </row>
    <row r="100" spans="2:6" ht="31.95" customHeight="1">
      <c r="B100" s="10" t="s">
        <v>977</v>
      </c>
      <c r="C100" s="11" t="s">
        <v>978</v>
      </c>
      <c r="D100" s="10" t="s">
        <v>25</v>
      </c>
      <c r="E100" s="16" t="s">
        <v>913</v>
      </c>
      <c r="F100" s="23">
        <v>1600</v>
      </c>
    </row>
    <row r="101" spans="2:6" ht="31.95" customHeight="1">
      <c r="B101" s="10" t="s">
        <v>977</v>
      </c>
      <c r="C101" s="11" t="s">
        <v>978</v>
      </c>
      <c r="D101" s="10" t="s">
        <v>54</v>
      </c>
      <c r="E101" s="16" t="s">
        <v>913</v>
      </c>
      <c r="F101" s="23">
        <v>1900</v>
      </c>
    </row>
    <row r="102" spans="2:6" ht="31.95" customHeight="1">
      <c r="B102" s="10" t="s">
        <v>977</v>
      </c>
      <c r="C102" s="11" t="s">
        <v>978</v>
      </c>
      <c r="D102" s="10" t="s">
        <v>88</v>
      </c>
      <c r="E102" s="16" t="s">
        <v>913</v>
      </c>
      <c r="F102" s="23">
        <v>1900</v>
      </c>
    </row>
    <row r="103" spans="2:6" ht="31.95" customHeight="1">
      <c r="B103" s="10" t="s">
        <v>977</v>
      </c>
      <c r="C103" s="11" t="s">
        <v>978</v>
      </c>
      <c r="D103" s="10" t="s">
        <v>49</v>
      </c>
      <c r="E103" s="16" t="s">
        <v>913</v>
      </c>
      <c r="F103" s="23">
        <v>1600</v>
      </c>
    </row>
    <row r="104" spans="2:6" ht="31.95" customHeight="1">
      <c r="B104" s="10" t="s">
        <v>977</v>
      </c>
      <c r="C104" s="11" t="s">
        <v>978</v>
      </c>
      <c r="D104" s="10" t="s">
        <v>63</v>
      </c>
      <c r="E104" s="16" t="s">
        <v>913</v>
      </c>
      <c r="F104" s="23">
        <v>1672</v>
      </c>
    </row>
    <row r="105" spans="2:6" ht="31.95" customHeight="1">
      <c r="B105" s="10" t="s">
        <v>977</v>
      </c>
      <c r="C105" s="11" t="s">
        <v>978</v>
      </c>
      <c r="D105" s="10" t="s">
        <v>77</v>
      </c>
      <c r="E105" s="16" t="s">
        <v>913</v>
      </c>
      <c r="F105" s="23">
        <v>1045</v>
      </c>
    </row>
    <row r="106" spans="2:6" ht="31.95" customHeight="1">
      <c r="B106" s="10" t="s">
        <v>977</v>
      </c>
      <c r="C106" s="11" t="s">
        <v>978</v>
      </c>
      <c r="D106" s="10" t="s">
        <v>93</v>
      </c>
      <c r="E106" s="16" t="s">
        <v>913</v>
      </c>
      <c r="F106" s="23">
        <v>1900</v>
      </c>
    </row>
    <row r="107" spans="2:6" ht="31.95" customHeight="1">
      <c r="B107" s="10" t="s">
        <v>977</v>
      </c>
      <c r="C107" s="11" t="s">
        <v>978</v>
      </c>
      <c r="D107" s="10" t="s">
        <v>102</v>
      </c>
      <c r="E107" s="16" t="s">
        <v>913</v>
      </c>
      <c r="F107" s="23">
        <v>1520</v>
      </c>
    </row>
    <row r="108" spans="2:6" ht="31.95" customHeight="1">
      <c r="B108" s="10" t="s">
        <v>977</v>
      </c>
      <c r="C108" s="11" t="s">
        <v>978</v>
      </c>
      <c r="D108" s="10" t="s">
        <v>85</v>
      </c>
      <c r="E108" s="16" t="s">
        <v>913</v>
      </c>
      <c r="F108" s="23">
        <v>1900</v>
      </c>
    </row>
    <row r="109" spans="2:6" ht="31.95" customHeight="1">
      <c r="B109" s="10" t="s">
        <v>977</v>
      </c>
      <c r="C109" s="11" t="s">
        <v>978</v>
      </c>
      <c r="D109" s="10" t="s">
        <v>41</v>
      </c>
      <c r="E109" s="16" t="s">
        <v>913</v>
      </c>
      <c r="F109" s="23">
        <v>1280</v>
      </c>
    </row>
    <row r="110" spans="2:6" ht="31.95" customHeight="1">
      <c r="B110" s="10" t="s">
        <v>977</v>
      </c>
      <c r="C110" s="11" t="s">
        <v>978</v>
      </c>
      <c r="D110" s="10" t="s">
        <v>117</v>
      </c>
      <c r="E110" s="16" t="s">
        <v>913</v>
      </c>
      <c r="F110" s="23">
        <v>2000</v>
      </c>
    </row>
    <row r="111" spans="2:6" ht="31.95" customHeight="1">
      <c r="B111" s="10" t="s">
        <v>977</v>
      </c>
      <c r="C111" s="11" t="s">
        <v>978</v>
      </c>
      <c r="D111" s="10" t="s">
        <v>20</v>
      </c>
      <c r="E111" s="16" t="s">
        <v>913</v>
      </c>
      <c r="F111" s="23">
        <v>1600</v>
      </c>
    </row>
    <row r="112" spans="2:6" ht="31.95" customHeight="1">
      <c r="B112" s="10" t="s">
        <v>977</v>
      </c>
      <c r="C112" s="11" t="s">
        <v>978</v>
      </c>
      <c r="D112" s="10" t="s">
        <v>33</v>
      </c>
      <c r="E112" s="16" t="s">
        <v>913</v>
      </c>
      <c r="F112" s="23">
        <v>1600</v>
      </c>
    </row>
    <row r="113" spans="2:6" ht="31.95" customHeight="1">
      <c r="B113" s="10" t="s">
        <v>977</v>
      </c>
      <c r="C113" s="11" t="s">
        <v>978</v>
      </c>
      <c r="D113" s="10" t="s">
        <v>91</v>
      </c>
      <c r="E113" s="16" t="s">
        <v>913</v>
      </c>
      <c r="F113" s="23">
        <v>1045</v>
      </c>
    </row>
    <row r="114" spans="2:6" ht="31.95" customHeight="1">
      <c r="B114" s="10" t="s">
        <v>977</v>
      </c>
      <c r="C114" s="11" t="s">
        <v>978</v>
      </c>
      <c r="D114" s="10" t="s">
        <v>38</v>
      </c>
      <c r="E114" s="16" t="s">
        <v>913</v>
      </c>
      <c r="F114" s="23">
        <v>1600</v>
      </c>
    </row>
    <row r="115" spans="2:6" ht="31.95" customHeight="1">
      <c r="B115" s="10" t="s">
        <v>977</v>
      </c>
      <c r="C115" s="11" t="s">
        <v>978</v>
      </c>
      <c r="D115" s="10" t="s">
        <v>44</v>
      </c>
      <c r="E115" s="16" t="s">
        <v>913</v>
      </c>
      <c r="F115" s="23">
        <v>1710</v>
      </c>
    </row>
    <row r="116" spans="2:6" ht="31.95" customHeight="1">
      <c r="B116" s="10" t="s">
        <v>977</v>
      </c>
      <c r="C116" s="11" t="s">
        <v>978</v>
      </c>
      <c r="D116" s="10" t="s">
        <v>87</v>
      </c>
      <c r="E116" s="16" t="s">
        <v>913</v>
      </c>
      <c r="F116" s="23">
        <v>2000</v>
      </c>
    </row>
    <row r="117" spans="2:6" ht="31.95" customHeight="1">
      <c r="B117" s="10" t="s">
        <v>977</v>
      </c>
      <c r="C117" s="11" t="s">
        <v>978</v>
      </c>
      <c r="D117" s="10" t="s">
        <v>58</v>
      </c>
      <c r="E117" s="16" t="s">
        <v>913</v>
      </c>
      <c r="F117" s="23">
        <v>1600</v>
      </c>
    </row>
    <row r="118" spans="2:6" ht="31.95" customHeight="1">
      <c r="B118" s="10" t="s">
        <v>977</v>
      </c>
      <c r="C118" s="11" t="s">
        <v>978</v>
      </c>
      <c r="D118" s="10" t="s">
        <v>26</v>
      </c>
      <c r="E118" s="16" t="s">
        <v>913</v>
      </c>
      <c r="F118" s="23">
        <v>1600</v>
      </c>
    </row>
    <row r="119" spans="2:6" ht="31.95" customHeight="1">
      <c r="B119" s="10" t="s">
        <v>977</v>
      </c>
      <c r="C119" s="11" t="s">
        <v>978</v>
      </c>
      <c r="D119" s="10" t="s">
        <v>104</v>
      </c>
      <c r="E119" s="16" t="s">
        <v>913</v>
      </c>
      <c r="F119" s="23">
        <v>1900</v>
      </c>
    </row>
    <row r="120" spans="2:6" ht="31.95" customHeight="1">
      <c r="B120" s="10" t="s">
        <v>977</v>
      </c>
      <c r="C120" s="11" t="s">
        <v>978</v>
      </c>
      <c r="D120" s="10" t="s">
        <v>97</v>
      </c>
      <c r="E120" s="16" t="s">
        <v>913</v>
      </c>
      <c r="F120" s="23">
        <v>950</v>
      </c>
    </row>
    <row r="121" spans="2:6" ht="31.95" customHeight="1">
      <c r="B121" s="10" t="s">
        <v>977</v>
      </c>
      <c r="C121" s="11" t="s">
        <v>978</v>
      </c>
      <c r="D121" s="10" t="s">
        <v>52</v>
      </c>
      <c r="E121" s="16" t="s">
        <v>913</v>
      </c>
      <c r="F121" s="23">
        <v>1040</v>
      </c>
    </row>
    <row r="122" spans="2:6" ht="31.95" customHeight="1">
      <c r="B122" s="10" t="s">
        <v>977</v>
      </c>
      <c r="C122" s="11" t="s">
        <v>978</v>
      </c>
      <c r="D122" s="10" t="s">
        <v>120</v>
      </c>
      <c r="E122" s="16" t="s">
        <v>913</v>
      </c>
      <c r="F122" s="23">
        <v>1900</v>
      </c>
    </row>
    <row r="123" spans="2:6" ht="31.95" customHeight="1">
      <c r="B123" s="10" t="s">
        <v>977</v>
      </c>
      <c r="C123" s="11" t="s">
        <v>978</v>
      </c>
      <c r="D123" s="10" t="s">
        <v>59</v>
      </c>
      <c r="E123" s="16" t="s">
        <v>913</v>
      </c>
      <c r="F123" s="23">
        <v>1440</v>
      </c>
    </row>
    <row r="124" spans="2:6" ht="31.95" customHeight="1">
      <c r="B124" s="10" t="s">
        <v>977</v>
      </c>
      <c r="C124" s="11" t="s">
        <v>978</v>
      </c>
      <c r="D124" s="10" t="s">
        <v>22</v>
      </c>
      <c r="E124" s="16" t="s">
        <v>913</v>
      </c>
      <c r="F124" s="23">
        <v>1600</v>
      </c>
    </row>
    <row r="125" spans="2:6" ht="31.95" customHeight="1">
      <c r="B125" s="10" t="s">
        <v>977</v>
      </c>
      <c r="C125" s="11" t="s">
        <v>978</v>
      </c>
      <c r="D125" s="10" t="s">
        <v>115</v>
      </c>
      <c r="E125" s="16" t="s">
        <v>913</v>
      </c>
      <c r="F125" s="23">
        <v>1235</v>
      </c>
    </row>
    <row r="126" spans="2:6" ht="31.95" customHeight="1">
      <c r="B126" s="10" t="s">
        <v>977</v>
      </c>
      <c r="C126" s="11" t="s">
        <v>978</v>
      </c>
      <c r="D126" s="10" t="s">
        <v>100</v>
      </c>
      <c r="E126" s="16" t="s">
        <v>913</v>
      </c>
      <c r="F126" s="23">
        <v>1899.99</v>
      </c>
    </row>
    <row r="127" spans="2:6" ht="31.95" customHeight="1">
      <c r="B127" s="10" t="s">
        <v>977</v>
      </c>
      <c r="C127" s="11" t="s">
        <v>978</v>
      </c>
      <c r="D127" s="10" t="s">
        <v>65</v>
      </c>
      <c r="E127" s="16" t="s">
        <v>913</v>
      </c>
      <c r="F127" s="23">
        <v>1440</v>
      </c>
    </row>
    <row r="128" spans="2:6" ht="31.95" customHeight="1">
      <c r="B128" s="10" t="s">
        <v>977</v>
      </c>
      <c r="C128" s="11" t="s">
        <v>978</v>
      </c>
      <c r="D128" s="10" t="s">
        <v>29</v>
      </c>
      <c r="E128" s="16" t="s">
        <v>913</v>
      </c>
      <c r="F128" s="23">
        <v>1592</v>
      </c>
    </row>
  </sheetData>
  <sortState ref="B7:F77">
    <sortCondition ref="C7:C77"/>
  </sortState>
  <mergeCells count="1">
    <mergeCell ref="B4:F4"/>
  </mergeCells>
  <phoneticPr fontId="1" type="noConversion"/>
  <printOptions horizontalCentered="1" verticalCentered="1"/>
  <pageMargins left="0" right="0" top="1.3779527559055118" bottom="0" header="0" footer="0"/>
  <pageSetup orientation="landscape" r:id="rId1"/>
  <headerFooter>
    <oddHeader>&amp;L&amp;G&amp;R
&amp;"-,Negrita"&amp;9&amp;K03+022TRANSPARENCIA, BOP E IMPRENTA</oddHeader>
    <oddFooter>&amp;R&amp;K03+024Página &amp;P de &amp;N</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J374"/>
  <sheetViews>
    <sheetView showGridLines="0" zoomScaleNormal="100" workbookViewId="0">
      <selection activeCell="B4" sqref="B4:F4"/>
    </sheetView>
  </sheetViews>
  <sheetFormatPr baseColWidth="10" defaultColWidth="8.8984375" defaultRowHeight="13.8"/>
  <cols>
    <col min="1" max="1" width="3.796875" style="14" customWidth="1"/>
    <col min="2" max="2" width="42.69921875" style="14" customWidth="1"/>
    <col min="3" max="3" width="13.8984375" style="5" customWidth="1"/>
    <col min="4" max="4" width="27.296875" style="14" customWidth="1"/>
    <col min="5" max="5" width="13.19921875" style="5" customWidth="1"/>
    <col min="6" max="6" width="12.8984375" style="21" customWidth="1"/>
    <col min="7" max="7" width="8.796875" style="14" customWidth="1"/>
    <col min="8" max="8" width="19" style="14" bestFit="1" customWidth="1"/>
    <col min="9" max="9" width="11.296875" style="14" customWidth="1"/>
    <col min="10" max="10" width="15.69921875" style="14" bestFit="1" customWidth="1"/>
    <col min="11" max="16384" width="8.8984375" style="14"/>
  </cols>
  <sheetData>
    <row r="1" spans="2:10">
      <c r="D1" s="3" t="s">
        <v>918</v>
      </c>
    </row>
    <row r="2" spans="2:10">
      <c r="B2" s="5" t="s">
        <v>1837</v>
      </c>
      <c r="D2" s="3" t="s">
        <v>1838</v>
      </c>
    </row>
    <row r="4" spans="2:10" ht="36.6" customHeight="1">
      <c r="B4" s="38" t="s">
        <v>986</v>
      </c>
      <c r="C4" s="39"/>
      <c r="D4" s="39"/>
      <c r="E4" s="39"/>
      <c r="F4" s="39"/>
    </row>
    <row r="5" spans="2:10" ht="17.399999999999999" customHeight="1"/>
    <row r="6" spans="2:10" ht="36.6" customHeight="1">
      <c r="B6" s="7" t="s">
        <v>0</v>
      </c>
      <c r="C6" s="7" t="s">
        <v>1</v>
      </c>
      <c r="D6" s="7" t="s">
        <v>2</v>
      </c>
      <c r="E6" s="7" t="s">
        <v>911</v>
      </c>
      <c r="F6" s="7" t="s">
        <v>934</v>
      </c>
      <c r="H6" s="33"/>
      <c r="I6" s="8" t="s">
        <v>1835</v>
      </c>
      <c r="J6" s="8" t="s">
        <v>1836</v>
      </c>
    </row>
    <row r="7" spans="2:10" ht="60" customHeight="1">
      <c r="B7" s="10" t="s">
        <v>988</v>
      </c>
      <c r="C7" s="11" t="s">
        <v>987</v>
      </c>
      <c r="D7" s="10" t="s">
        <v>989</v>
      </c>
      <c r="E7" s="29" t="s">
        <v>912</v>
      </c>
      <c r="F7" s="23">
        <v>70000</v>
      </c>
      <c r="H7" s="34" t="s">
        <v>1830</v>
      </c>
      <c r="I7" s="37">
        <v>302</v>
      </c>
      <c r="J7" s="36">
        <f>SUM(F70:F371)</f>
        <v>1373911.8099999996</v>
      </c>
    </row>
    <row r="8" spans="2:10" ht="60" customHeight="1">
      <c r="B8" s="10" t="s">
        <v>990</v>
      </c>
      <c r="C8" s="11" t="s">
        <v>991</v>
      </c>
      <c r="D8" s="10" t="s">
        <v>992</v>
      </c>
      <c r="E8" s="29" t="s">
        <v>912</v>
      </c>
      <c r="F8" s="23">
        <v>64000</v>
      </c>
      <c r="H8" s="34" t="s">
        <v>1831</v>
      </c>
      <c r="I8" s="37">
        <v>63</v>
      </c>
      <c r="J8" s="36">
        <f>SUM(F7:F69)</f>
        <v>804494.9</v>
      </c>
    </row>
    <row r="9" spans="2:10" ht="60" customHeight="1">
      <c r="B9" s="10" t="s">
        <v>996</v>
      </c>
      <c r="C9" s="11" t="s">
        <v>994</v>
      </c>
      <c r="D9" s="10" t="s">
        <v>997</v>
      </c>
      <c r="E9" s="29" t="s">
        <v>912</v>
      </c>
      <c r="F9" s="23">
        <v>230891.3</v>
      </c>
      <c r="H9" s="34" t="s">
        <v>1832</v>
      </c>
      <c r="I9" s="37">
        <v>0</v>
      </c>
      <c r="J9" s="36">
        <v>0</v>
      </c>
    </row>
    <row r="10" spans="2:10" ht="60" customHeight="1">
      <c r="B10" s="10" t="s">
        <v>996</v>
      </c>
      <c r="C10" s="11" t="s">
        <v>994</v>
      </c>
      <c r="D10" s="10" t="s">
        <v>997</v>
      </c>
      <c r="E10" s="29" t="s">
        <v>912</v>
      </c>
      <c r="F10" s="23">
        <v>115104.33</v>
      </c>
      <c r="H10" s="34" t="s">
        <v>1833</v>
      </c>
      <c r="I10" s="37">
        <v>3</v>
      </c>
      <c r="J10" s="36">
        <f>SUM(F372:F374)</f>
        <v>12800</v>
      </c>
    </row>
    <row r="11" spans="2:10" ht="60" customHeight="1">
      <c r="B11" s="10" t="s">
        <v>1019</v>
      </c>
      <c r="C11" s="11" t="s">
        <v>994</v>
      </c>
      <c r="D11" s="10" t="s">
        <v>998</v>
      </c>
      <c r="E11" s="29" t="s">
        <v>912</v>
      </c>
      <c r="F11" s="23">
        <v>32500</v>
      </c>
      <c r="H11" s="34" t="s">
        <v>1834</v>
      </c>
      <c r="I11" s="37">
        <v>0</v>
      </c>
      <c r="J11" s="36">
        <v>0</v>
      </c>
    </row>
    <row r="12" spans="2:10" ht="60" customHeight="1">
      <c r="B12" s="10" t="s">
        <v>999</v>
      </c>
      <c r="C12" s="11" t="s">
        <v>1000</v>
      </c>
      <c r="D12" s="10" t="s">
        <v>1001</v>
      </c>
      <c r="E12" s="29" t="s">
        <v>912</v>
      </c>
      <c r="F12" s="23">
        <v>45000</v>
      </c>
      <c r="H12" s="35"/>
      <c r="I12" s="18"/>
      <c r="J12" s="25"/>
    </row>
    <row r="13" spans="2:10" ht="60" customHeight="1">
      <c r="B13" s="10" t="s">
        <v>1021</v>
      </c>
      <c r="C13" s="11" t="s">
        <v>1005</v>
      </c>
      <c r="D13" s="10" t="s">
        <v>1006</v>
      </c>
      <c r="E13" s="29" t="s">
        <v>912</v>
      </c>
      <c r="F13" s="23">
        <v>15000</v>
      </c>
    </row>
    <row r="14" spans="2:10" ht="60" customHeight="1">
      <c r="B14" s="10" t="s">
        <v>1012</v>
      </c>
      <c r="C14" s="11" t="s">
        <v>1013</v>
      </c>
      <c r="D14" s="10" t="s">
        <v>163</v>
      </c>
      <c r="E14" s="29" t="s">
        <v>912</v>
      </c>
      <c r="F14" s="23">
        <v>89999.27</v>
      </c>
    </row>
    <row r="15" spans="2:10" ht="60" customHeight="1">
      <c r="B15" s="10" t="s">
        <v>1576</v>
      </c>
      <c r="C15" s="11" t="s">
        <v>1014</v>
      </c>
      <c r="D15" s="10" t="s">
        <v>893</v>
      </c>
      <c r="E15" s="29" t="s">
        <v>912</v>
      </c>
      <c r="F15" s="23">
        <v>60000</v>
      </c>
    </row>
    <row r="16" spans="2:10" ht="60" customHeight="1">
      <c r="B16" s="10" t="s">
        <v>1577</v>
      </c>
      <c r="C16" s="11" t="s">
        <v>1014</v>
      </c>
      <c r="D16" s="10" t="s">
        <v>902</v>
      </c>
      <c r="E16" s="29" t="s">
        <v>912</v>
      </c>
      <c r="F16" s="23">
        <v>15000</v>
      </c>
    </row>
    <row r="17" spans="2:6" ht="60" customHeight="1">
      <c r="B17" s="10" t="s">
        <v>1015</v>
      </c>
      <c r="C17" s="11" t="s">
        <v>987</v>
      </c>
      <c r="D17" s="10" t="s">
        <v>194</v>
      </c>
      <c r="E17" s="29" t="s">
        <v>912</v>
      </c>
      <c r="F17" s="23">
        <v>1072</v>
      </c>
    </row>
    <row r="18" spans="2:6" ht="60" customHeight="1">
      <c r="B18" s="10" t="s">
        <v>1015</v>
      </c>
      <c r="C18" s="11" t="s">
        <v>987</v>
      </c>
      <c r="D18" s="10" t="s">
        <v>194</v>
      </c>
      <c r="E18" s="29" t="s">
        <v>912</v>
      </c>
      <c r="F18" s="23">
        <v>684</v>
      </c>
    </row>
    <row r="19" spans="2:6" ht="60" customHeight="1">
      <c r="B19" s="10" t="s">
        <v>1015</v>
      </c>
      <c r="C19" s="11" t="s">
        <v>987</v>
      </c>
      <c r="D19" s="10" t="s">
        <v>189</v>
      </c>
      <c r="E19" s="29" t="s">
        <v>912</v>
      </c>
      <c r="F19" s="23">
        <v>2759</v>
      </c>
    </row>
    <row r="20" spans="2:6" ht="60" customHeight="1">
      <c r="B20" s="10" t="s">
        <v>1015</v>
      </c>
      <c r="C20" s="11" t="s">
        <v>987</v>
      </c>
      <c r="D20" s="10" t="s">
        <v>189</v>
      </c>
      <c r="E20" s="29" t="s">
        <v>912</v>
      </c>
      <c r="F20" s="23">
        <v>517</v>
      </c>
    </row>
    <row r="21" spans="2:6" ht="60" customHeight="1">
      <c r="B21" s="10" t="s">
        <v>1015</v>
      </c>
      <c r="C21" s="11" t="s">
        <v>987</v>
      </c>
      <c r="D21" s="10" t="s">
        <v>189</v>
      </c>
      <c r="E21" s="29" t="s">
        <v>912</v>
      </c>
      <c r="F21" s="23">
        <v>224</v>
      </c>
    </row>
    <row r="22" spans="2:6" ht="60" customHeight="1">
      <c r="B22" s="10" t="s">
        <v>1015</v>
      </c>
      <c r="C22" s="11" t="s">
        <v>987</v>
      </c>
      <c r="D22" s="10" t="s">
        <v>235</v>
      </c>
      <c r="E22" s="29" t="s">
        <v>912</v>
      </c>
      <c r="F22" s="23">
        <v>1326</v>
      </c>
    </row>
    <row r="23" spans="2:6" ht="60" customHeight="1">
      <c r="B23" s="10" t="s">
        <v>1015</v>
      </c>
      <c r="C23" s="11" t="s">
        <v>987</v>
      </c>
      <c r="D23" s="10" t="s">
        <v>235</v>
      </c>
      <c r="E23" s="29" t="s">
        <v>912</v>
      </c>
      <c r="F23" s="23">
        <v>1210</v>
      </c>
    </row>
    <row r="24" spans="2:6" ht="60" customHeight="1">
      <c r="B24" s="10" t="s">
        <v>1015</v>
      </c>
      <c r="C24" s="11" t="s">
        <v>987</v>
      </c>
      <c r="D24" s="10" t="s">
        <v>235</v>
      </c>
      <c r="E24" s="29" t="s">
        <v>912</v>
      </c>
      <c r="F24" s="23">
        <v>964</v>
      </c>
    </row>
    <row r="25" spans="2:6" ht="60" customHeight="1">
      <c r="B25" s="10" t="s">
        <v>1015</v>
      </c>
      <c r="C25" s="11" t="s">
        <v>987</v>
      </c>
      <c r="D25" s="10" t="s">
        <v>1016</v>
      </c>
      <c r="E25" s="29" t="s">
        <v>912</v>
      </c>
      <c r="F25" s="23">
        <v>1500</v>
      </c>
    </row>
    <row r="26" spans="2:6" ht="60" customHeight="1">
      <c r="B26" s="10" t="s">
        <v>1015</v>
      </c>
      <c r="C26" s="11" t="s">
        <v>987</v>
      </c>
      <c r="D26" s="10" t="s">
        <v>240</v>
      </c>
      <c r="E26" s="29" t="s">
        <v>912</v>
      </c>
      <c r="F26" s="23">
        <v>2500</v>
      </c>
    </row>
    <row r="27" spans="2:6" ht="60" customHeight="1">
      <c r="B27" s="10" t="s">
        <v>1015</v>
      </c>
      <c r="C27" s="11" t="s">
        <v>987</v>
      </c>
      <c r="D27" s="10" t="s">
        <v>200</v>
      </c>
      <c r="E27" s="29" t="s">
        <v>912</v>
      </c>
      <c r="F27" s="23">
        <v>2590</v>
      </c>
    </row>
    <row r="28" spans="2:6" ht="60" customHeight="1">
      <c r="B28" s="10" t="s">
        <v>1015</v>
      </c>
      <c r="C28" s="11" t="s">
        <v>987</v>
      </c>
      <c r="D28" s="10" t="s">
        <v>200</v>
      </c>
      <c r="E28" s="29" t="s">
        <v>912</v>
      </c>
      <c r="F28" s="23">
        <v>490</v>
      </c>
    </row>
    <row r="29" spans="2:6" ht="60" customHeight="1">
      <c r="B29" s="10" t="s">
        <v>1015</v>
      </c>
      <c r="C29" s="11" t="s">
        <v>987</v>
      </c>
      <c r="D29" s="10" t="s">
        <v>200</v>
      </c>
      <c r="E29" s="29" t="s">
        <v>912</v>
      </c>
      <c r="F29" s="23">
        <v>420</v>
      </c>
    </row>
    <row r="30" spans="2:6" ht="60" customHeight="1">
      <c r="B30" s="10" t="s">
        <v>1015</v>
      </c>
      <c r="C30" s="11" t="s">
        <v>987</v>
      </c>
      <c r="D30" s="10" t="s">
        <v>241</v>
      </c>
      <c r="E30" s="29" t="s">
        <v>912</v>
      </c>
      <c r="F30" s="23">
        <v>1328</v>
      </c>
    </row>
    <row r="31" spans="2:6" ht="60" customHeight="1">
      <c r="B31" s="10" t="s">
        <v>1015</v>
      </c>
      <c r="C31" s="11" t="s">
        <v>987</v>
      </c>
      <c r="D31" s="10" t="s">
        <v>241</v>
      </c>
      <c r="E31" s="29" t="s">
        <v>912</v>
      </c>
      <c r="F31" s="23">
        <v>1297</v>
      </c>
    </row>
    <row r="32" spans="2:6" ht="60" customHeight="1">
      <c r="B32" s="10" t="s">
        <v>1015</v>
      </c>
      <c r="C32" s="11" t="s">
        <v>987</v>
      </c>
      <c r="D32" s="10" t="s">
        <v>241</v>
      </c>
      <c r="E32" s="29" t="s">
        <v>912</v>
      </c>
      <c r="F32" s="23">
        <v>875</v>
      </c>
    </row>
    <row r="33" spans="2:6" ht="60" customHeight="1">
      <c r="B33" s="10" t="s">
        <v>1015</v>
      </c>
      <c r="C33" s="11" t="s">
        <v>987</v>
      </c>
      <c r="D33" s="10" t="s">
        <v>143</v>
      </c>
      <c r="E33" s="29" t="s">
        <v>912</v>
      </c>
      <c r="F33" s="23">
        <v>665</v>
      </c>
    </row>
    <row r="34" spans="2:6" ht="60" customHeight="1">
      <c r="B34" s="10" t="s">
        <v>1015</v>
      </c>
      <c r="C34" s="11" t="s">
        <v>987</v>
      </c>
      <c r="D34" s="10" t="s">
        <v>237</v>
      </c>
      <c r="E34" s="29" t="s">
        <v>912</v>
      </c>
      <c r="F34" s="23">
        <v>2205</v>
      </c>
    </row>
    <row r="35" spans="2:6" ht="60" customHeight="1">
      <c r="B35" s="10" t="s">
        <v>1015</v>
      </c>
      <c r="C35" s="11" t="s">
        <v>987</v>
      </c>
      <c r="D35" s="10" t="s">
        <v>229</v>
      </c>
      <c r="E35" s="29" t="s">
        <v>912</v>
      </c>
      <c r="F35" s="23">
        <v>1734</v>
      </c>
    </row>
    <row r="36" spans="2:6" ht="60" customHeight="1">
      <c r="B36" s="10" t="s">
        <v>1015</v>
      </c>
      <c r="C36" s="11" t="s">
        <v>987</v>
      </c>
      <c r="D36" s="10" t="s">
        <v>229</v>
      </c>
      <c r="E36" s="29" t="s">
        <v>912</v>
      </c>
      <c r="F36" s="23">
        <v>1017</v>
      </c>
    </row>
    <row r="37" spans="2:6" ht="60" customHeight="1">
      <c r="B37" s="10" t="s">
        <v>1015</v>
      </c>
      <c r="C37" s="11" t="s">
        <v>987</v>
      </c>
      <c r="D37" s="10" t="s">
        <v>239</v>
      </c>
      <c r="E37" s="29" t="s">
        <v>912</v>
      </c>
      <c r="F37" s="23">
        <v>2130</v>
      </c>
    </row>
    <row r="38" spans="2:6" ht="60" customHeight="1">
      <c r="B38" s="10" t="s">
        <v>1015</v>
      </c>
      <c r="C38" s="11" t="s">
        <v>987</v>
      </c>
      <c r="D38" s="10" t="s">
        <v>239</v>
      </c>
      <c r="E38" s="29" t="s">
        <v>912</v>
      </c>
      <c r="F38" s="23">
        <v>1175</v>
      </c>
    </row>
    <row r="39" spans="2:6" ht="60" customHeight="1">
      <c r="B39" s="10" t="s">
        <v>1015</v>
      </c>
      <c r="C39" s="11" t="s">
        <v>987</v>
      </c>
      <c r="D39" s="10" t="s">
        <v>239</v>
      </c>
      <c r="E39" s="29" t="s">
        <v>912</v>
      </c>
      <c r="F39" s="23">
        <v>195</v>
      </c>
    </row>
    <row r="40" spans="2:6" ht="60" customHeight="1">
      <c r="B40" s="10" t="s">
        <v>1015</v>
      </c>
      <c r="C40" s="11" t="s">
        <v>987</v>
      </c>
      <c r="D40" s="10" t="s">
        <v>233</v>
      </c>
      <c r="E40" s="29" t="s">
        <v>912</v>
      </c>
      <c r="F40" s="23">
        <v>1198</v>
      </c>
    </row>
    <row r="41" spans="2:6" ht="60" customHeight="1">
      <c r="B41" s="10" t="s">
        <v>1015</v>
      </c>
      <c r="C41" s="11" t="s">
        <v>987</v>
      </c>
      <c r="D41" s="10" t="s">
        <v>233</v>
      </c>
      <c r="E41" s="29" t="s">
        <v>912</v>
      </c>
      <c r="F41" s="23">
        <v>1302</v>
      </c>
    </row>
    <row r="42" spans="2:6" ht="60" customHeight="1">
      <c r="B42" s="10" t="s">
        <v>1015</v>
      </c>
      <c r="C42" s="11" t="s">
        <v>987</v>
      </c>
      <c r="D42" s="10" t="s">
        <v>230</v>
      </c>
      <c r="E42" s="29" t="s">
        <v>912</v>
      </c>
      <c r="F42" s="23">
        <v>2669</v>
      </c>
    </row>
    <row r="43" spans="2:6" ht="60" customHeight="1">
      <c r="B43" s="10" t="s">
        <v>1015</v>
      </c>
      <c r="C43" s="11" t="s">
        <v>987</v>
      </c>
      <c r="D43" s="10" t="s">
        <v>230</v>
      </c>
      <c r="E43" s="29" t="s">
        <v>912</v>
      </c>
      <c r="F43" s="23">
        <v>234</v>
      </c>
    </row>
    <row r="44" spans="2:6" ht="60" customHeight="1">
      <c r="B44" s="10" t="s">
        <v>1015</v>
      </c>
      <c r="C44" s="11" t="s">
        <v>987</v>
      </c>
      <c r="D44" s="10" t="s">
        <v>230</v>
      </c>
      <c r="E44" s="29" t="s">
        <v>912</v>
      </c>
      <c r="F44" s="23">
        <v>597</v>
      </c>
    </row>
    <row r="45" spans="2:6" ht="60" customHeight="1">
      <c r="B45" s="10" t="s">
        <v>1015</v>
      </c>
      <c r="C45" s="11" t="s">
        <v>987</v>
      </c>
      <c r="D45" s="10" t="s">
        <v>236</v>
      </c>
      <c r="E45" s="29" t="s">
        <v>912</v>
      </c>
      <c r="F45" s="23">
        <v>1625</v>
      </c>
    </row>
    <row r="46" spans="2:6" ht="60" customHeight="1">
      <c r="B46" s="10" t="s">
        <v>1015</v>
      </c>
      <c r="C46" s="11" t="s">
        <v>987</v>
      </c>
      <c r="D46" s="10" t="s">
        <v>236</v>
      </c>
      <c r="E46" s="29" t="s">
        <v>912</v>
      </c>
      <c r="F46" s="23">
        <v>1440</v>
      </c>
    </row>
    <row r="47" spans="2:6" ht="60" customHeight="1">
      <c r="B47" s="10" t="s">
        <v>1015</v>
      </c>
      <c r="C47" s="11" t="s">
        <v>987</v>
      </c>
      <c r="D47" s="10" t="s">
        <v>232</v>
      </c>
      <c r="E47" s="29" t="s">
        <v>912</v>
      </c>
      <c r="F47" s="23">
        <v>1984</v>
      </c>
    </row>
    <row r="48" spans="2:6" ht="60" customHeight="1">
      <c r="B48" s="10" t="s">
        <v>1015</v>
      </c>
      <c r="C48" s="11" t="s">
        <v>987</v>
      </c>
      <c r="D48" s="10" t="s">
        <v>197</v>
      </c>
      <c r="E48" s="29" t="s">
        <v>912</v>
      </c>
      <c r="F48" s="23">
        <v>1451</v>
      </c>
    </row>
    <row r="49" spans="2:6" ht="60" customHeight="1">
      <c r="B49" s="10" t="s">
        <v>1015</v>
      </c>
      <c r="C49" s="11" t="s">
        <v>987</v>
      </c>
      <c r="D49" s="10" t="s">
        <v>197</v>
      </c>
      <c r="E49" s="29" t="s">
        <v>912</v>
      </c>
      <c r="F49" s="23">
        <v>973</v>
      </c>
    </row>
    <row r="50" spans="2:6" ht="60" customHeight="1">
      <c r="B50" s="10" t="s">
        <v>1015</v>
      </c>
      <c r="C50" s="11" t="s">
        <v>987</v>
      </c>
      <c r="D50" s="10" t="s">
        <v>238</v>
      </c>
      <c r="E50" s="29" t="s">
        <v>912</v>
      </c>
      <c r="F50" s="23">
        <v>1375</v>
      </c>
    </row>
    <row r="51" spans="2:6" ht="60" customHeight="1">
      <c r="B51" s="10" t="s">
        <v>1015</v>
      </c>
      <c r="C51" s="11" t="s">
        <v>987</v>
      </c>
      <c r="D51" s="10" t="s">
        <v>238</v>
      </c>
      <c r="E51" s="29" t="s">
        <v>912</v>
      </c>
      <c r="F51" s="23">
        <v>1125</v>
      </c>
    </row>
    <row r="52" spans="2:6" ht="60" customHeight="1">
      <c r="B52" s="10" t="s">
        <v>1015</v>
      </c>
      <c r="C52" s="11" t="s">
        <v>987</v>
      </c>
      <c r="D52" s="10" t="s">
        <v>1017</v>
      </c>
      <c r="E52" s="29" t="s">
        <v>912</v>
      </c>
      <c r="F52" s="23">
        <v>1500</v>
      </c>
    </row>
    <row r="53" spans="2:6" ht="60" customHeight="1">
      <c r="B53" s="10" t="s">
        <v>1015</v>
      </c>
      <c r="C53" s="11" t="s">
        <v>987</v>
      </c>
      <c r="D53" s="10" t="s">
        <v>234</v>
      </c>
      <c r="E53" s="29" t="s">
        <v>912</v>
      </c>
      <c r="F53" s="23">
        <v>1102</v>
      </c>
    </row>
    <row r="54" spans="2:6" ht="60" customHeight="1">
      <c r="B54" s="10" t="s">
        <v>1015</v>
      </c>
      <c r="C54" s="11" t="s">
        <v>987</v>
      </c>
      <c r="D54" s="10" t="s">
        <v>234</v>
      </c>
      <c r="E54" s="29" t="s">
        <v>912</v>
      </c>
      <c r="F54" s="23">
        <v>1398</v>
      </c>
    </row>
    <row r="55" spans="2:6" ht="60" customHeight="1">
      <c r="B55" s="10" t="s">
        <v>1015</v>
      </c>
      <c r="C55" s="11" t="s">
        <v>987</v>
      </c>
      <c r="D55" s="10" t="s">
        <v>192</v>
      </c>
      <c r="E55" s="29" t="s">
        <v>912</v>
      </c>
      <c r="F55" s="23">
        <v>2500</v>
      </c>
    </row>
    <row r="56" spans="2:6" ht="60" customHeight="1">
      <c r="B56" s="10" t="s">
        <v>1015</v>
      </c>
      <c r="C56" s="11" t="s">
        <v>987</v>
      </c>
      <c r="D56" s="10" t="s">
        <v>194</v>
      </c>
      <c r="E56" s="29" t="s">
        <v>912</v>
      </c>
      <c r="F56" s="23">
        <v>1744</v>
      </c>
    </row>
    <row r="57" spans="2:6" ht="60" customHeight="1">
      <c r="B57" s="10" t="s">
        <v>1015</v>
      </c>
      <c r="C57" s="11" t="s">
        <v>987</v>
      </c>
      <c r="D57" s="10" t="s">
        <v>5</v>
      </c>
      <c r="E57" s="29" t="s">
        <v>912</v>
      </c>
      <c r="F57" s="23">
        <v>447</v>
      </c>
    </row>
    <row r="58" spans="2:6" ht="60" customHeight="1">
      <c r="B58" s="10" t="s">
        <v>1015</v>
      </c>
      <c r="C58" s="11" t="s">
        <v>987</v>
      </c>
      <c r="D58" s="10" t="s">
        <v>5</v>
      </c>
      <c r="E58" s="29" t="s">
        <v>912</v>
      </c>
      <c r="F58" s="23">
        <v>2004</v>
      </c>
    </row>
    <row r="59" spans="2:6" ht="60" customHeight="1">
      <c r="B59" s="10" t="s">
        <v>1015</v>
      </c>
      <c r="C59" s="11" t="s">
        <v>987</v>
      </c>
      <c r="D59" s="10" t="s">
        <v>5</v>
      </c>
      <c r="E59" s="29" t="s">
        <v>912</v>
      </c>
      <c r="F59" s="23">
        <v>1049</v>
      </c>
    </row>
    <row r="60" spans="2:6" ht="60" customHeight="1">
      <c r="B60" s="10" t="s">
        <v>1015</v>
      </c>
      <c r="C60" s="11" t="s">
        <v>987</v>
      </c>
      <c r="D60" s="10" t="s">
        <v>231</v>
      </c>
      <c r="E60" s="29" t="s">
        <v>912</v>
      </c>
      <c r="F60" s="23">
        <v>3069</v>
      </c>
    </row>
    <row r="61" spans="2:6" ht="60" customHeight="1">
      <c r="B61" s="10" t="s">
        <v>1015</v>
      </c>
      <c r="C61" s="11" t="s">
        <v>987</v>
      </c>
      <c r="D61" s="10" t="s">
        <v>231</v>
      </c>
      <c r="E61" s="29" t="s">
        <v>912</v>
      </c>
      <c r="F61" s="23">
        <v>431</v>
      </c>
    </row>
    <row r="62" spans="2:6" ht="60" customHeight="1">
      <c r="B62" s="10" t="s">
        <v>1015</v>
      </c>
      <c r="C62" s="11" t="s">
        <v>987</v>
      </c>
      <c r="D62" s="10" t="s">
        <v>143</v>
      </c>
      <c r="E62" s="29" t="s">
        <v>912</v>
      </c>
      <c r="F62" s="23">
        <v>1260</v>
      </c>
    </row>
    <row r="63" spans="2:6" ht="60" customHeight="1">
      <c r="B63" s="10" t="s">
        <v>1015</v>
      </c>
      <c r="C63" s="11" t="s">
        <v>987</v>
      </c>
      <c r="D63" s="10" t="s">
        <v>143</v>
      </c>
      <c r="E63" s="29" t="s">
        <v>912</v>
      </c>
      <c r="F63" s="23">
        <v>1575</v>
      </c>
    </row>
    <row r="64" spans="2:6" ht="60" customHeight="1">
      <c r="B64" s="10" t="s">
        <v>1015</v>
      </c>
      <c r="C64" s="11" t="s">
        <v>987</v>
      </c>
      <c r="D64" s="10" t="s">
        <v>237</v>
      </c>
      <c r="E64" s="29" t="s">
        <v>912</v>
      </c>
      <c r="F64" s="23">
        <v>315</v>
      </c>
    </row>
    <row r="65" spans="2:6" ht="60" customHeight="1">
      <c r="B65" s="10" t="s">
        <v>1015</v>
      </c>
      <c r="C65" s="11" t="s">
        <v>987</v>
      </c>
      <c r="D65" s="10" t="s">
        <v>237</v>
      </c>
      <c r="E65" s="29" t="s">
        <v>912</v>
      </c>
      <c r="F65" s="23">
        <v>980</v>
      </c>
    </row>
    <row r="66" spans="2:6" ht="60" customHeight="1">
      <c r="B66" s="10" t="s">
        <v>1015</v>
      </c>
      <c r="C66" s="11" t="s">
        <v>987</v>
      </c>
      <c r="D66" s="10" t="s">
        <v>229</v>
      </c>
      <c r="E66" s="29" t="s">
        <v>912</v>
      </c>
      <c r="F66" s="23">
        <v>749</v>
      </c>
    </row>
    <row r="67" spans="2:6" ht="60" customHeight="1">
      <c r="B67" s="10" t="s">
        <v>1015</v>
      </c>
      <c r="C67" s="11" t="s">
        <v>987</v>
      </c>
      <c r="D67" s="10" t="s">
        <v>236</v>
      </c>
      <c r="E67" s="29" t="s">
        <v>912</v>
      </c>
      <c r="F67" s="23">
        <v>435</v>
      </c>
    </row>
    <row r="68" spans="2:6" ht="60" customHeight="1">
      <c r="B68" s="10" t="s">
        <v>1015</v>
      </c>
      <c r="C68" s="11" t="s">
        <v>987</v>
      </c>
      <c r="D68" s="10" t="s">
        <v>232</v>
      </c>
      <c r="E68" s="29" t="s">
        <v>912</v>
      </c>
      <c r="F68" s="23">
        <v>516</v>
      </c>
    </row>
    <row r="69" spans="2:6" ht="60" customHeight="1">
      <c r="B69" s="10" t="s">
        <v>1015</v>
      </c>
      <c r="C69" s="11" t="s">
        <v>987</v>
      </c>
      <c r="D69" s="10" t="s">
        <v>197</v>
      </c>
      <c r="E69" s="29" t="s">
        <v>912</v>
      </c>
      <c r="F69" s="23">
        <v>1076</v>
      </c>
    </row>
    <row r="70" spans="2:6" ht="60" customHeight="1">
      <c r="B70" s="10" t="s">
        <v>1018</v>
      </c>
      <c r="C70" s="11" t="s">
        <v>987</v>
      </c>
      <c r="D70" s="10" t="s">
        <v>32</v>
      </c>
      <c r="E70" s="29" t="s">
        <v>913</v>
      </c>
      <c r="F70" s="23">
        <v>898.13</v>
      </c>
    </row>
    <row r="71" spans="2:6" ht="60" customHeight="1">
      <c r="B71" s="10" t="s">
        <v>1018</v>
      </c>
      <c r="C71" s="11" t="s">
        <v>987</v>
      </c>
      <c r="D71" s="10" t="s">
        <v>32</v>
      </c>
      <c r="E71" s="29" t="s">
        <v>913</v>
      </c>
      <c r="F71" s="23">
        <v>3277.48</v>
      </c>
    </row>
    <row r="72" spans="2:6" ht="60" customHeight="1">
      <c r="B72" s="10" t="s">
        <v>1018</v>
      </c>
      <c r="C72" s="11" t="s">
        <v>987</v>
      </c>
      <c r="D72" s="10" t="s">
        <v>94</v>
      </c>
      <c r="E72" s="29" t="s">
        <v>913</v>
      </c>
      <c r="F72" s="23">
        <v>4350</v>
      </c>
    </row>
    <row r="73" spans="2:6" ht="60" customHeight="1">
      <c r="B73" s="10" t="s">
        <v>1018</v>
      </c>
      <c r="C73" s="11" t="s">
        <v>987</v>
      </c>
      <c r="D73" s="10" t="s">
        <v>94</v>
      </c>
      <c r="E73" s="29" t="s">
        <v>913</v>
      </c>
      <c r="F73" s="23">
        <v>5250</v>
      </c>
    </row>
    <row r="74" spans="2:6" ht="60" customHeight="1">
      <c r="B74" s="10" t="s">
        <v>1018</v>
      </c>
      <c r="C74" s="11" t="s">
        <v>987</v>
      </c>
      <c r="D74" s="10" t="s">
        <v>95</v>
      </c>
      <c r="E74" s="29" t="s">
        <v>913</v>
      </c>
      <c r="F74" s="23">
        <v>7060.35</v>
      </c>
    </row>
    <row r="75" spans="2:6" ht="60" customHeight="1">
      <c r="B75" s="10" t="s">
        <v>1018</v>
      </c>
      <c r="C75" s="11" t="s">
        <v>987</v>
      </c>
      <c r="D75" s="10" t="s">
        <v>95</v>
      </c>
      <c r="E75" s="29" t="s">
        <v>913</v>
      </c>
      <c r="F75" s="23">
        <v>3291.2</v>
      </c>
    </row>
    <row r="76" spans="2:6" ht="60" customHeight="1">
      <c r="B76" s="10" t="s">
        <v>1018</v>
      </c>
      <c r="C76" s="11" t="s">
        <v>987</v>
      </c>
      <c r="D76" s="10" t="s">
        <v>159</v>
      </c>
      <c r="E76" s="29" t="s">
        <v>913</v>
      </c>
      <c r="F76" s="23">
        <v>6772.08</v>
      </c>
    </row>
    <row r="77" spans="2:6" ht="60" customHeight="1">
      <c r="B77" s="10" t="s">
        <v>1018</v>
      </c>
      <c r="C77" s="11" t="s">
        <v>987</v>
      </c>
      <c r="D77" s="10" t="s">
        <v>168</v>
      </c>
      <c r="E77" s="29" t="s">
        <v>913</v>
      </c>
      <c r="F77" s="23">
        <v>7387.73</v>
      </c>
    </row>
    <row r="78" spans="2:6" ht="60" customHeight="1">
      <c r="B78" s="10" t="s">
        <v>1018</v>
      </c>
      <c r="C78" s="11" t="s">
        <v>987</v>
      </c>
      <c r="D78" s="10" t="s">
        <v>33</v>
      </c>
      <c r="E78" s="29" t="s">
        <v>913</v>
      </c>
      <c r="F78" s="23">
        <v>4175.67</v>
      </c>
    </row>
    <row r="79" spans="2:6" ht="60" customHeight="1">
      <c r="B79" s="10" t="s">
        <v>1018</v>
      </c>
      <c r="C79" s="11" t="s">
        <v>987</v>
      </c>
      <c r="D79" s="10" t="s">
        <v>96</v>
      </c>
      <c r="E79" s="29" t="s">
        <v>913</v>
      </c>
      <c r="F79" s="23">
        <v>1853.28</v>
      </c>
    </row>
    <row r="80" spans="2:6" ht="60" customHeight="1">
      <c r="B80" s="10" t="s">
        <v>1018</v>
      </c>
      <c r="C80" s="11" t="s">
        <v>987</v>
      </c>
      <c r="D80" s="10" t="s">
        <v>96</v>
      </c>
      <c r="E80" s="29" t="s">
        <v>913</v>
      </c>
      <c r="F80" s="23">
        <v>1425.7</v>
      </c>
    </row>
    <row r="81" spans="2:6" ht="60" customHeight="1">
      <c r="B81" s="10" t="s">
        <v>1018</v>
      </c>
      <c r="C81" s="11" t="s">
        <v>987</v>
      </c>
      <c r="D81" s="10" t="s">
        <v>54</v>
      </c>
      <c r="E81" s="29" t="s">
        <v>913</v>
      </c>
      <c r="F81" s="23">
        <v>3270.19</v>
      </c>
    </row>
    <row r="82" spans="2:6" ht="60" customHeight="1">
      <c r="B82" s="10" t="s">
        <v>1018</v>
      </c>
      <c r="C82" s="11" t="s">
        <v>987</v>
      </c>
      <c r="D82" s="10" t="s">
        <v>148</v>
      </c>
      <c r="E82" s="29" t="s">
        <v>913</v>
      </c>
      <c r="F82" s="23">
        <v>5975.76</v>
      </c>
    </row>
    <row r="83" spans="2:6" ht="60" customHeight="1">
      <c r="B83" s="10" t="s">
        <v>1018</v>
      </c>
      <c r="C83" s="11" t="s">
        <v>987</v>
      </c>
      <c r="D83" s="10" t="s">
        <v>34</v>
      </c>
      <c r="E83" s="29" t="s">
        <v>913</v>
      </c>
      <c r="F83" s="23">
        <v>59.48</v>
      </c>
    </row>
    <row r="84" spans="2:6" ht="60" customHeight="1">
      <c r="B84" s="10" t="s">
        <v>1018</v>
      </c>
      <c r="C84" s="11" t="s">
        <v>987</v>
      </c>
      <c r="D84" s="10" t="s">
        <v>14</v>
      </c>
      <c r="E84" s="29" t="s">
        <v>913</v>
      </c>
      <c r="F84" s="23">
        <v>5032.22</v>
      </c>
    </row>
    <row r="85" spans="2:6" ht="60" customHeight="1">
      <c r="B85" s="10" t="s">
        <v>1018</v>
      </c>
      <c r="C85" s="11" t="s">
        <v>987</v>
      </c>
      <c r="D85" s="10" t="s">
        <v>35</v>
      </c>
      <c r="E85" s="29" t="s">
        <v>913</v>
      </c>
      <c r="F85" s="23">
        <v>2087.84</v>
      </c>
    </row>
    <row r="86" spans="2:6" ht="60" customHeight="1">
      <c r="B86" s="10" t="s">
        <v>1018</v>
      </c>
      <c r="C86" s="11" t="s">
        <v>987</v>
      </c>
      <c r="D86" s="10" t="s">
        <v>35</v>
      </c>
      <c r="E86" s="29" t="s">
        <v>913</v>
      </c>
      <c r="F86" s="23">
        <v>2087.84</v>
      </c>
    </row>
    <row r="87" spans="2:6" ht="60" customHeight="1">
      <c r="B87" s="10" t="s">
        <v>1018</v>
      </c>
      <c r="C87" s="11" t="s">
        <v>987</v>
      </c>
      <c r="D87" s="10" t="s">
        <v>98</v>
      </c>
      <c r="E87" s="29" t="s">
        <v>913</v>
      </c>
      <c r="F87" s="23">
        <v>1996.5</v>
      </c>
    </row>
    <row r="88" spans="2:6" ht="60" customHeight="1">
      <c r="B88" s="10" t="s">
        <v>1018</v>
      </c>
      <c r="C88" s="11" t="s">
        <v>987</v>
      </c>
      <c r="D88" s="10" t="s">
        <v>98</v>
      </c>
      <c r="E88" s="29" t="s">
        <v>913</v>
      </c>
      <c r="F88" s="23">
        <v>1996.5</v>
      </c>
    </row>
    <row r="89" spans="2:6" ht="60" customHeight="1">
      <c r="B89" s="10" t="s">
        <v>1018</v>
      </c>
      <c r="C89" s="11" t="s">
        <v>987</v>
      </c>
      <c r="D89" s="10" t="s">
        <v>99</v>
      </c>
      <c r="E89" s="29" t="s">
        <v>913</v>
      </c>
      <c r="F89" s="23">
        <v>5444</v>
      </c>
    </row>
    <row r="90" spans="2:6" ht="60" customHeight="1">
      <c r="B90" s="10" t="s">
        <v>1018</v>
      </c>
      <c r="C90" s="11" t="s">
        <v>987</v>
      </c>
      <c r="D90" s="10" t="s">
        <v>99</v>
      </c>
      <c r="E90" s="29" t="s">
        <v>913</v>
      </c>
      <c r="F90" s="23">
        <v>6555.78</v>
      </c>
    </row>
    <row r="91" spans="2:6" ht="60" customHeight="1">
      <c r="B91" s="10" t="s">
        <v>1018</v>
      </c>
      <c r="C91" s="11" t="s">
        <v>987</v>
      </c>
      <c r="D91" s="10" t="s">
        <v>15</v>
      </c>
      <c r="E91" s="29" t="s">
        <v>913</v>
      </c>
      <c r="F91" s="23">
        <v>5032.22</v>
      </c>
    </row>
    <row r="92" spans="2:6" ht="60" customHeight="1">
      <c r="B92" s="10" t="s">
        <v>1018</v>
      </c>
      <c r="C92" s="11" t="s">
        <v>987</v>
      </c>
      <c r="D92" s="10" t="s">
        <v>55</v>
      </c>
      <c r="E92" s="29" t="s">
        <v>913</v>
      </c>
      <c r="F92" s="23">
        <v>1190.27</v>
      </c>
    </row>
    <row r="93" spans="2:6" ht="60" customHeight="1">
      <c r="B93" s="10" t="s">
        <v>1018</v>
      </c>
      <c r="C93" s="11" t="s">
        <v>987</v>
      </c>
      <c r="D93" s="10" t="s">
        <v>55</v>
      </c>
      <c r="E93" s="29" t="s">
        <v>913</v>
      </c>
      <c r="F93" s="23">
        <v>2088.71</v>
      </c>
    </row>
    <row r="94" spans="2:6" ht="49.05" customHeight="1">
      <c r="B94" s="10" t="s">
        <v>1018</v>
      </c>
      <c r="C94" s="11" t="s">
        <v>987</v>
      </c>
      <c r="D94" s="10" t="s">
        <v>100</v>
      </c>
      <c r="E94" s="29" t="s">
        <v>913</v>
      </c>
      <c r="F94" s="23">
        <v>765.02</v>
      </c>
    </row>
    <row r="95" spans="2:6" ht="49.05" customHeight="1">
      <c r="B95" s="10" t="s">
        <v>1018</v>
      </c>
      <c r="C95" s="11" t="s">
        <v>987</v>
      </c>
      <c r="D95" s="10" t="s">
        <v>100</v>
      </c>
      <c r="E95" s="29" t="s">
        <v>913</v>
      </c>
      <c r="F95" s="23">
        <v>1530.26</v>
      </c>
    </row>
    <row r="96" spans="2:6" ht="49.05" customHeight="1">
      <c r="B96" s="10" t="s">
        <v>1018</v>
      </c>
      <c r="C96" s="11" t="s">
        <v>987</v>
      </c>
      <c r="D96" s="10" t="s">
        <v>147</v>
      </c>
      <c r="E96" s="29" t="s">
        <v>913</v>
      </c>
      <c r="F96" s="23">
        <v>3278.97</v>
      </c>
    </row>
    <row r="97" spans="2:6" ht="60" customHeight="1">
      <c r="B97" s="10" t="s">
        <v>1018</v>
      </c>
      <c r="C97" s="11" t="s">
        <v>987</v>
      </c>
      <c r="D97" s="10" t="s">
        <v>151</v>
      </c>
      <c r="E97" s="29" t="s">
        <v>913</v>
      </c>
      <c r="F97" s="23">
        <v>3758.33</v>
      </c>
    </row>
    <row r="98" spans="2:6" ht="60" customHeight="1">
      <c r="B98" s="10" t="s">
        <v>1018</v>
      </c>
      <c r="C98" s="11" t="s">
        <v>987</v>
      </c>
      <c r="D98" s="10" t="s">
        <v>36</v>
      </c>
      <c r="E98" s="29" t="s">
        <v>913</v>
      </c>
      <c r="F98" s="23">
        <v>2482.92</v>
      </c>
    </row>
    <row r="99" spans="2:6" ht="49.8" customHeight="1">
      <c r="B99" s="10" t="s">
        <v>1018</v>
      </c>
      <c r="C99" s="11" t="s">
        <v>987</v>
      </c>
      <c r="D99" s="10" t="s">
        <v>124</v>
      </c>
      <c r="E99" s="29" t="s">
        <v>913</v>
      </c>
      <c r="F99" s="23">
        <v>5032.22</v>
      </c>
    </row>
    <row r="100" spans="2:6" ht="66" customHeight="1">
      <c r="B100" s="10" t="s">
        <v>1018</v>
      </c>
      <c r="C100" s="11" t="s">
        <v>987</v>
      </c>
      <c r="D100" s="10" t="s">
        <v>56</v>
      </c>
      <c r="E100" s="29" t="s">
        <v>913</v>
      </c>
      <c r="F100" s="23">
        <v>3278.97</v>
      </c>
    </row>
    <row r="101" spans="2:6" ht="49.8" customHeight="1">
      <c r="B101" s="10" t="s">
        <v>1018</v>
      </c>
      <c r="C101" s="11" t="s">
        <v>987</v>
      </c>
      <c r="D101" s="10" t="s">
        <v>101</v>
      </c>
      <c r="E101" s="29" t="s">
        <v>913</v>
      </c>
      <c r="F101" s="23">
        <v>1147.56</v>
      </c>
    </row>
    <row r="102" spans="2:6" ht="75" customHeight="1">
      <c r="B102" s="10" t="s">
        <v>1018</v>
      </c>
      <c r="C102" s="11" t="s">
        <v>987</v>
      </c>
      <c r="D102" s="10" t="s">
        <v>101</v>
      </c>
      <c r="E102" s="29" t="s">
        <v>913</v>
      </c>
      <c r="F102" s="23">
        <v>1147.9000000000001</v>
      </c>
    </row>
    <row r="103" spans="2:6" ht="75" customHeight="1">
      <c r="B103" s="10" t="s">
        <v>1018</v>
      </c>
      <c r="C103" s="11" t="s">
        <v>987</v>
      </c>
      <c r="D103" s="10" t="s">
        <v>37</v>
      </c>
      <c r="E103" s="29" t="s">
        <v>913</v>
      </c>
      <c r="F103" s="23">
        <v>2248.6</v>
      </c>
    </row>
    <row r="104" spans="2:6" ht="75" customHeight="1">
      <c r="B104" s="10" t="s">
        <v>1018</v>
      </c>
      <c r="C104" s="11" t="s">
        <v>987</v>
      </c>
      <c r="D104" s="10" t="s">
        <v>37</v>
      </c>
      <c r="E104" s="29" t="s">
        <v>913</v>
      </c>
      <c r="F104" s="23">
        <v>1927.07</v>
      </c>
    </row>
    <row r="105" spans="2:6" ht="75" customHeight="1">
      <c r="B105" s="10" t="s">
        <v>1018</v>
      </c>
      <c r="C105" s="11" t="s">
        <v>987</v>
      </c>
      <c r="D105" s="10" t="s">
        <v>57</v>
      </c>
      <c r="E105" s="29" t="s">
        <v>913</v>
      </c>
      <c r="F105" s="23">
        <v>3278.97</v>
      </c>
    </row>
    <row r="106" spans="2:6" ht="75" customHeight="1">
      <c r="B106" s="10" t="s">
        <v>1018</v>
      </c>
      <c r="C106" s="11" t="s">
        <v>987</v>
      </c>
      <c r="D106" s="10" t="s">
        <v>58</v>
      </c>
      <c r="E106" s="29" t="s">
        <v>913</v>
      </c>
      <c r="F106" s="23">
        <v>3278.97</v>
      </c>
    </row>
    <row r="107" spans="2:6" ht="75" customHeight="1">
      <c r="B107" s="10" t="s">
        <v>1018</v>
      </c>
      <c r="C107" s="11" t="s">
        <v>987</v>
      </c>
      <c r="D107" s="10" t="s">
        <v>16</v>
      </c>
      <c r="E107" s="29" t="s">
        <v>913</v>
      </c>
      <c r="F107" s="23">
        <v>5032.22</v>
      </c>
    </row>
    <row r="108" spans="2:6" ht="75" customHeight="1">
      <c r="B108" s="10" t="s">
        <v>1018</v>
      </c>
      <c r="C108" s="11" t="s">
        <v>987</v>
      </c>
      <c r="D108" s="10" t="s">
        <v>102</v>
      </c>
      <c r="E108" s="29" t="s">
        <v>913</v>
      </c>
      <c r="F108" s="23">
        <v>1292.26</v>
      </c>
    </row>
    <row r="109" spans="2:6" ht="75" customHeight="1">
      <c r="B109" s="10" t="s">
        <v>1018</v>
      </c>
      <c r="C109" s="11" t="s">
        <v>987</v>
      </c>
      <c r="D109" s="10" t="s">
        <v>102</v>
      </c>
      <c r="E109" s="29" t="s">
        <v>913</v>
      </c>
      <c r="F109" s="23">
        <v>1003.02</v>
      </c>
    </row>
    <row r="110" spans="2:6" ht="75" customHeight="1">
      <c r="B110" s="10" t="s">
        <v>1018</v>
      </c>
      <c r="C110" s="11" t="s">
        <v>987</v>
      </c>
      <c r="D110" s="10" t="s">
        <v>103</v>
      </c>
      <c r="E110" s="29" t="s">
        <v>913</v>
      </c>
      <c r="F110" s="23">
        <v>10890</v>
      </c>
    </row>
    <row r="111" spans="2:6" ht="75" customHeight="1">
      <c r="B111" s="10" t="s">
        <v>1018</v>
      </c>
      <c r="C111" s="11" t="s">
        <v>987</v>
      </c>
      <c r="D111" s="10" t="s">
        <v>104</v>
      </c>
      <c r="E111" s="29" t="s">
        <v>913</v>
      </c>
      <c r="F111" s="23">
        <v>662.25</v>
      </c>
    </row>
    <row r="112" spans="2:6" ht="75" customHeight="1">
      <c r="B112" s="10" t="s">
        <v>1018</v>
      </c>
      <c r="C112" s="11" t="s">
        <v>987</v>
      </c>
      <c r="D112" s="10" t="s">
        <v>104</v>
      </c>
      <c r="E112" s="29" t="s">
        <v>913</v>
      </c>
      <c r="F112" s="23">
        <v>1602.64</v>
      </c>
    </row>
    <row r="113" spans="2:6" ht="75" customHeight="1">
      <c r="B113" s="10" t="s">
        <v>1018</v>
      </c>
      <c r="C113" s="11" t="s">
        <v>987</v>
      </c>
      <c r="D113" s="10" t="s">
        <v>105</v>
      </c>
      <c r="E113" s="29" t="s">
        <v>913</v>
      </c>
      <c r="F113" s="23">
        <v>3278.97</v>
      </c>
    </row>
    <row r="114" spans="2:6" ht="75" customHeight="1">
      <c r="B114" s="10" t="s">
        <v>1018</v>
      </c>
      <c r="C114" s="11" t="s">
        <v>987</v>
      </c>
      <c r="D114" s="10" t="s">
        <v>87</v>
      </c>
      <c r="E114" s="29" t="s">
        <v>913</v>
      </c>
      <c r="F114" s="23">
        <v>11975</v>
      </c>
    </row>
    <row r="115" spans="2:6" ht="75" customHeight="1">
      <c r="B115" s="10" t="s">
        <v>1018</v>
      </c>
      <c r="C115" s="11" t="s">
        <v>987</v>
      </c>
      <c r="D115" s="10" t="s">
        <v>106</v>
      </c>
      <c r="E115" s="29" t="s">
        <v>913</v>
      </c>
      <c r="F115" s="23">
        <v>8065.49</v>
      </c>
    </row>
    <row r="116" spans="2:6" ht="75" customHeight="1">
      <c r="B116" s="10" t="s">
        <v>1018</v>
      </c>
      <c r="C116" s="11" t="s">
        <v>987</v>
      </c>
      <c r="D116" s="10" t="s">
        <v>106</v>
      </c>
      <c r="E116" s="29" t="s">
        <v>913</v>
      </c>
      <c r="F116" s="23">
        <v>2923.17</v>
      </c>
    </row>
    <row r="117" spans="2:6" ht="75" customHeight="1">
      <c r="B117" s="10" t="s">
        <v>1018</v>
      </c>
      <c r="C117" s="11" t="s">
        <v>987</v>
      </c>
      <c r="D117" s="10" t="s">
        <v>59</v>
      </c>
      <c r="E117" s="29" t="s">
        <v>913</v>
      </c>
      <c r="F117" s="23">
        <v>3278.97</v>
      </c>
    </row>
    <row r="118" spans="2:6" ht="75" customHeight="1">
      <c r="B118" s="10" t="s">
        <v>1018</v>
      </c>
      <c r="C118" s="11" t="s">
        <v>987</v>
      </c>
      <c r="D118" s="10" t="s">
        <v>7</v>
      </c>
      <c r="E118" s="29" t="s">
        <v>913</v>
      </c>
      <c r="F118" s="23">
        <v>2144.38</v>
      </c>
    </row>
    <row r="119" spans="2:6" ht="75" customHeight="1">
      <c r="B119" s="10" t="s">
        <v>1018</v>
      </c>
      <c r="C119" s="11" t="s">
        <v>987</v>
      </c>
      <c r="D119" s="10" t="s">
        <v>107</v>
      </c>
      <c r="E119" s="29" t="s">
        <v>913</v>
      </c>
      <c r="F119" s="23">
        <v>1663.58</v>
      </c>
    </row>
    <row r="120" spans="2:6" ht="75" customHeight="1">
      <c r="B120" s="10" t="s">
        <v>1018</v>
      </c>
      <c r="C120" s="11" t="s">
        <v>987</v>
      </c>
      <c r="D120" s="10" t="s">
        <v>107</v>
      </c>
      <c r="E120" s="29" t="s">
        <v>913</v>
      </c>
      <c r="F120" s="23">
        <v>1996.5</v>
      </c>
    </row>
    <row r="121" spans="2:6" ht="75" customHeight="1">
      <c r="B121" s="10" t="s">
        <v>1018</v>
      </c>
      <c r="C121" s="11" t="s">
        <v>987</v>
      </c>
      <c r="D121" s="10" t="s">
        <v>108</v>
      </c>
      <c r="E121" s="29" t="s">
        <v>913</v>
      </c>
      <c r="F121" s="23">
        <v>11975</v>
      </c>
    </row>
    <row r="122" spans="2:6" ht="75" customHeight="1">
      <c r="B122" s="10" t="s">
        <v>1018</v>
      </c>
      <c r="C122" s="11" t="s">
        <v>987</v>
      </c>
      <c r="D122" s="10" t="s">
        <v>133</v>
      </c>
      <c r="E122" s="29" t="s">
        <v>913</v>
      </c>
      <c r="F122" s="23">
        <v>2857.03</v>
      </c>
    </row>
    <row r="123" spans="2:6" ht="75" customHeight="1">
      <c r="B123" s="10" t="s">
        <v>1018</v>
      </c>
      <c r="C123" s="11" t="s">
        <v>987</v>
      </c>
      <c r="D123" s="10" t="s">
        <v>6</v>
      </c>
      <c r="E123" s="29" t="s">
        <v>913</v>
      </c>
      <c r="F123" s="23">
        <v>11975</v>
      </c>
    </row>
    <row r="124" spans="2:6" ht="75" customHeight="1">
      <c r="B124" s="10" t="s">
        <v>1018</v>
      </c>
      <c r="C124" s="11" t="s">
        <v>987</v>
      </c>
      <c r="D124" s="10" t="s">
        <v>61</v>
      </c>
      <c r="E124" s="29" t="s">
        <v>913</v>
      </c>
      <c r="F124" s="23">
        <v>3278.97</v>
      </c>
    </row>
    <row r="125" spans="2:6" ht="75" customHeight="1">
      <c r="B125" s="10" t="s">
        <v>1018</v>
      </c>
      <c r="C125" s="11" t="s">
        <v>987</v>
      </c>
      <c r="D125" s="10" t="s">
        <v>62</v>
      </c>
      <c r="E125" s="29" t="s">
        <v>913</v>
      </c>
      <c r="F125" s="23">
        <v>3278.97</v>
      </c>
    </row>
    <row r="126" spans="2:6" ht="75" customHeight="1">
      <c r="B126" s="10" t="s">
        <v>1018</v>
      </c>
      <c r="C126" s="11" t="s">
        <v>987</v>
      </c>
      <c r="D126" s="10" t="s">
        <v>38</v>
      </c>
      <c r="E126" s="29" t="s">
        <v>913</v>
      </c>
      <c r="F126" s="23">
        <v>4175.67</v>
      </c>
    </row>
    <row r="127" spans="2:6" ht="75" customHeight="1">
      <c r="B127" s="10" t="s">
        <v>1018</v>
      </c>
      <c r="C127" s="11" t="s">
        <v>987</v>
      </c>
      <c r="D127" s="10" t="s">
        <v>63</v>
      </c>
      <c r="E127" s="29" t="s">
        <v>913</v>
      </c>
      <c r="F127" s="23">
        <v>3278.97</v>
      </c>
    </row>
    <row r="128" spans="2:6" ht="75" customHeight="1">
      <c r="B128" s="10" t="s">
        <v>1018</v>
      </c>
      <c r="C128" s="11" t="s">
        <v>987</v>
      </c>
      <c r="D128" s="10" t="s">
        <v>110</v>
      </c>
      <c r="E128" s="29" t="s">
        <v>913</v>
      </c>
      <c r="F128" s="23">
        <v>5293.75</v>
      </c>
    </row>
    <row r="129" spans="2:6" ht="75" customHeight="1">
      <c r="B129" s="10" t="s">
        <v>1018</v>
      </c>
      <c r="C129" s="11" t="s">
        <v>987</v>
      </c>
      <c r="D129" s="10" t="s">
        <v>110</v>
      </c>
      <c r="E129" s="29" t="s">
        <v>913</v>
      </c>
      <c r="F129" s="23">
        <v>6200</v>
      </c>
    </row>
    <row r="130" spans="2:6" ht="75" customHeight="1">
      <c r="B130" s="10" t="s">
        <v>1018</v>
      </c>
      <c r="C130" s="11" t="s">
        <v>987</v>
      </c>
      <c r="D130" s="10" t="s">
        <v>39</v>
      </c>
      <c r="E130" s="29" t="s">
        <v>913</v>
      </c>
      <c r="F130" s="23">
        <v>1354.59</v>
      </c>
    </row>
    <row r="131" spans="2:6" ht="75" customHeight="1">
      <c r="B131" s="10" t="s">
        <v>1018</v>
      </c>
      <c r="C131" s="11" t="s">
        <v>987</v>
      </c>
      <c r="D131" s="10" t="s">
        <v>39</v>
      </c>
      <c r="E131" s="29" t="s">
        <v>913</v>
      </c>
      <c r="F131" s="23">
        <v>2821.08</v>
      </c>
    </row>
    <row r="132" spans="2:6" ht="75" customHeight="1">
      <c r="B132" s="10" t="s">
        <v>1018</v>
      </c>
      <c r="C132" s="11" t="s">
        <v>987</v>
      </c>
      <c r="D132" s="10" t="s">
        <v>111</v>
      </c>
      <c r="E132" s="29" t="s">
        <v>913</v>
      </c>
      <c r="F132" s="23">
        <v>1500</v>
      </c>
    </row>
    <row r="133" spans="2:6" ht="75" customHeight="1">
      <c r="B133" s="10" t="s">
        <v>1018</v>
      </c>
      <c r="C133" s="11" t="s">
        <v>987</v>
      </c>
      <c r="D133" s="10" t="s">
        <v>111</v>
      </c>
      <c r="E133" s="29" t="s">
        <v>913</v>
      </c>
      <c r="F133" s="23">
        <v>2000</v>
      </c>
    </row>
    <row r="134" spans="2:6" ht="75" customHeight="1">
      <c r="B134" s="10" t="s">
        <v>1018</v>
      </c>
      <c r="C134" s="11" t="s">
        <v>987</v>
      </c>
      <c r="D134" s="10" t="s">
        <v>112</v>
      </c>
      <c r="E134" s="29" t="s">
        <v>913</v>
      </c>
      <c r="F134" s="23">
        <v>1908.36</v>
      </c>
    </row>
    <row r="135" spans="2:6" ht="75" customHeight="1">
      <c r="B135" s="10" t="s">
        <v>1018</v>
      </c>
      <c r="C135" s="11" t="s">
        <v>987</v>
      </c>
      <c r="D135" s="10" t="s">
        <v>112</v>
      </c>
      <c r="E135" s="29" t="s">
        <v>913</v>
      </c>
      <c r="F135" s="23">
        <v>1370.61</v>
      </c>
    </row>
    <row r="136" spans="2:6" ht="75" customHeight="1">
      <c r="B136" s="10" t="s">
        <v>1018</v>
      </c>
      <c r="C136" s="11" t="s">
        <v>987</v>
      </c>
      <c r="D136" s="10" t="s">
        <v>134</v>
      </c>
      <c r="E136" s="29" t="s">
        <v>913</v>
      </c>
      <c r="F136" s="23">
        <v>5975.76</v>
      </c>
    </row>
    <row r="137" spans="2:6" ht="75" customHeight="1">
      <c r="B137" s="10" t="s">
        <v>1018</v>
      </c>
      <c r="C137" s="11" t="s">
        <v>987</v>
      </c>
      <c r="D137" s="10" t="s">
        <v>127</v>
      </c>
      <c r="E137" s="29" t="s">
        <v>913</v>
      </c>
      <c r="F137" s="23">
        <v>3403.16</v>
      </c>
    </row>
    <row r="138" spans="2:6" ht="75" customHeight="1">
      <c r="B138" s="10" t="s">
        <v>1018</v>
      </c>
      <c r="C138" s="11" t="s">
        <v>987</v>
      </c>
      <c r="D138" s="10" t="s">
        <v>114</v>
      </c>
      <c r="E138" s="29" t="s">
        <v>913</v>
      </c>
      <c r="F138" s="23">
        <v>3999.9</v>
      </c>
    </row>
    <row r="139" spans="2:6" ht="75" customHeight="1">
      <c r="B139" s="10" t="s">
        <v>1018</v>
      </c>
      <c r="C139" s="11" t="s">
        <v>987</v>
      </c>
      <c r="D139" s="10" t="s">
        <v>64</v>
      </c>
      <c r="E139" s="29" t="s">
        <v>913</v>
      </c>
      <c r="F139" s="23">
        <v>3278.97</v>
      </c>
    </row>
    <row r="140" spans="2:6" ht="75" customHeight="1">
      <c r="B140" s="10" t="s">
        <v>1018</v>
      </c>
      <c r="C140" s="11" t="s">
        <v>987</v>
      </c>
      <c r="D140" s="10" t="s">
        <v>65</v>
      </c>
      <c r="E140" s="29" t="s">
        <v>913</v>
      </c>
      <c r="F140" s="23">
        <v>3278.97</v>
      </c>
    </row>
    <row r="141" spans="2:6" ht="75" customHeight="1">
      <c r="B141" s="10" t="s">
        <v>1018</v>
      </c>
      <c r="C141" s="11" t="s">
        <v>987</v>
      </c>
      <c r="D141" s="10" t="s">
        <v>113</v>
      </c>
      <c r="E141" s="29" t="s">
        <v>913</v>
      </c>
      <c r="F141" s="23">
        <v>2951.08</v>
      </c>
    </row>
    <row r="142" spans="2:6" ht="75" customHeight="1">
      <c r="B142" s="10" t="s">
        <v>1018</v>
      </c>
      <c r="C142" s="11" t="s">
        <v>987</v>
      </c>
      <c r="D142" s="10" t="s">
        <v>114</v>
      </c>
      <c r="E142" s="29" t="s">
        <v>913</v>
      </c>
      <c r="F142" s="23">
        <v>8000</v>
      </c>
    </row>
    <row r="143" spans="2:6" ht="75" customHeight="1">
      <c r="B143" s="10" t="s">
        <v>1018</v>
      </c>
      <c r="C143" s="11" t="s">
        <v>987</v>
      </c>
      <c r="D143" s="10" t="s">
        <v>125</v>
      </c>
      <c r="E143" s="29" t="s">
        <v>913</v>
      </c>
      <c r="F143" s="23">
        <v>5975.76</v>
      </c>
    </row>
    <row r="144" spans="2:6" ht="75" customHeight="1">
      <c r="B144" s="10" t="s">
        <v>1018</v>
      </c>
      <c r="C144" s="11" t="s">
        <v>987</v>
      </c>
      <c r="D144" s="10" t="s">
        <v>115</v>
      </c>
      <c r="E144" s="29" t="s">
        <v>913</v>
      </c>
      <c r="F144" s="23">
        <v>1147.6400000000001</v>
      </c>
    </row>
    <row r="145" spans="2:6" ht="75" customHeight="1">
      <c r="B145" s="10" t="s">
        <v>1018</v>
      </c>
      <c r="C145" s="11" t="s">
        <v>987</v>
      </c>
      <c r="D145" s="10" t="s">
        <v>115</v>
      </c>
      <c r="E145" s="29" t="s">
        <v>913</v>
      </c>
      <c r="F145" s="23">
        <v>1147.6400000000001</v>
      </c>
    </row>
    <row r="146" spans="2:6" ht="75" customHeight="1">
      <c r="B146" s="10" t="s">
        <v>1018</v>
      </c>
      <c r="C146" s="11" t="s">
        <v>987</v>
      </c>
      <c r="D146" s="10" t="s">
        <v>132</v>
      </c>
      <c r="E146" s="29" t="s">
        <v>913</v>
      </c>
      <c r="F146" s="23">
        <v>6772.08</v>
      </c>
    </row>
    <row r="147" spans="2:6" ht="75" customHeight="1">
      <c r="B147" s="10" t="s">
        <v>1018</v>
      </c>
      <c r="C147" s="11" t="s">
        <v>987</v>
      </c>
      <c r="D147" s="10" t="s">
        <v>116</v>
      </c>
      <c r="E147" s="29" t="s">
        <v>913</v>
      </c>
      <c r="F147" s="23">
        <v>1028.3399999999999</v>
      </c>
    </row>
    <row r="148" spans="2:6" ht="75" customHeight="1">
      <c r="B148" s="10" t="s">
        <v>1018</v>
      </c>
      <c r="C148" s="11" t="s">
        <v>987</v>
      </c>
      <c r="D148" s="10" t="s">
        <v>116</v>
      </c>
      <c r="E148" s="29" t="s">
        <v>913</v>
      </c>
      <c r="F148" s="23">
        <v>2477.11</v>
      </c>
    </row>
    <row r="149" spans="2:6" ht="75" customHeight="1">
      <c r="B149" s="10" t="s">
        <v>1018</v>
      </c>
      <c r="C149" s="11" t="s">
        <v>987</v>
      </c>
      <c r="D149" s="10" t="s">
        <v>117</v>
      </c>
      <c r="E149" s="29" t="s">
        <v>913</v>
      </c>
      <c r="F149" s="23">
        <v>3496.99</v>
      </c>
    </row>
    <row r="150" spans="2:6" ht="75" customHeight="1">
      <c r="B150" s="10" t="s">
        <v>1018</v>
      </c>
      <c r="C150" s="11" t="s">
        <v>987</v>
      </c>
      <c r="D150" s="10" t="s">
        <v>66</v>
      </c>
      <c r="E150" s="29" t="s">
        <v>913</v>
      </c>
      <c r="F150" s="23">
        <v>888.73</v>
      </c>
    </row>
    <row r="151" spans="2:6" ht="75" customHeight="1">
      <c r="B151" s="10" t="s">
        <v>1018</v>
      </c>
      <c r="C151" s="11" t="s">
        <v>987</v>
      </c>
      <c r="D151" s="10" t="s">
        <v>66</v>
      </c>
      <c r="E151" s="29" t="s">
        <v>913</v>
      </c>
      <c r="F151" s="23">
        <v>698.29</v>
      </c>
    </row>
    <row r="152" spans="2:6" ht="75" customHeight="1">
      <c r="B152" s="10" t="s">
        <v>1018</v>
      </c>
      <c r="C152" s="11" t="s">
        <v>987</v>
      </c>
      <c r="D152" s="10" t="s">
        <v>17</v>
      </c>
      <c r="E152" s="29" t="s">
        <v>913</v>
      </c>
      <c r="F152" s="23">
        <v>2171.4</v>
      </c>
    </row>
    <row r="153" spans="2:6" ht="75" customHeight="1">
      <c r="B153" s="10" t="s">
        <v>1018</v>
      </c>
      <c r="C153" s="11" t="s">
        <v>987</v>
      </c>
      <c r="D153" s="10" t="s">
        <v>17</v>
      </c>
      <c r="E153" s="29" t="s">
        <v>913</v>
      </c>
      <c r="F153" s="23">
        <v>2860.82</v>
      </c>
    </row>
    <row r="154" spans="2:6" ht="75" customHeight="1">
      <c r="B154" s="10" t="s">
        <v>1018</v>
      </c>
      <c r="C154" s="11" t="s">
        <v>987</v>
      </c>
      <c r="D154" s="10" t="s">
        <v>67</v>
      </c>
      <c r="E154" s="29" t="s">
        <v>913</v>
      </c>
      <c r="F154" s="23">
        <v>3261.33</v>
      </c>
    </row>
    <row r="155" spans="2:6" ht="75" customHeight="1">
      <c r="B155" s="10" t="s">
        <v>1018</v>
      </c>
      <c r="C155" s="11" t="s">
        <v>987</v>
      </c>
      <c r="D155" s="10" t="s">
        <v>118</v>
      </c>
      <c r="E155" s="29" t="s">
        <v>913</v>
      </c>
      <c r="F155" s="23">
        <v>3246.18</v>
      </c>
    </row>
    <row r="156" spans="2:6" ht="75" customHeight="1">
      <c r="B156" s="10" t="s">
        <v>1018</v>
      </c>
      <c r="C156" s="11" t="s">
        <v>987</v>
      </c>
      <c r="D156" s="10" t="s">
        <v>68</v>
      </c>
      <c r="E156" s="29" t="s">
        <v>913</v>
      </c>
      <c r="F156" s="23">
        <v>4175.67</v>
      </c>
    </row>
    <row r="157" spans="2:6" ht="75" customHeight="1">
      <c r="B157" s="10" t="s">
        <v>993</v>
      </c>
      <c r="C157" s="11" t="s">
        <v>994</v>
      </c>
      <c r="D157" s="10" t="s">
        <v>995</v>
      </c>
      <c r="E157" s="29" t="s">
        <v>913</v>
      </c>
      <c r="F157" s="23">
        <v>10000</v>
      </c>
    </row>
    <row r="158" spans="2:6" ht="75" customHeight="1">
      <c r="B158" s="10" t="s">
        <v>1020</v>
      </c>
      <c r="C158" s="11" t="s">
        <v>1004</v>
      </c>
      <c r="D158" s="10" t="s">
        <v>8</v>
      </c>
      <c r="E158" s="29" t="s">
        <v>913</v>
      </c>
      <c r="F158" s="23">
        <v>16822.27</v>
      </c>
    </row>
    <row r="159" spans="2:6" ht="75" customHeight="1">
      <c r="B159" s="10" t="s">
        <v>1020</v>
      </c>
      <c r="C159" s="11" t="s">
        <v>1004</v>
      </c>
      <c r="D159" s="10" t="s">
        <v>19</v>
      </c>
      <c r="E159" s="29" t="s">
        <v>913</v>
      </c>
      <c r="F159" s="23">
        <v>6959.95</v>
      </c>
    </row>
    <row r="160" spans="2:6" ht="75" customHeight="1">
      <c r="B160" s="10" t="s">
        <v>1020</v>
      </c>
      <c r="C160" s="11" t="s">
        <v>1004</v>
      </c>
      <c r="D160" s="10" t="s">
        <v>9</v>
      </c>
      <c r="E160" s="29" t="s">
        <v>913</v>
      </c>
      <c r="F160" s="23">
        <v>12199.36</v>
      </c>
    </row>
    <row r="161" spans="2:6" ht="75" customHeight="1">
      <c r="B161" s="10" t="s">
        <v>1020</v>
      </c>
      <c r="C161" s="11" t="s">
        <v>1004</v>
      </c>
      <c r="D161" s="10" t="s">
        <v>10</v>
      </c>
      <c r="E161" s="29" t="s">
        <v>913</v>
      </c>
      <c r="F161" s="23">
        <v>9617.44</v>
      </c>
    </row>
    <row r="162" spans="2:6" ht="75" customHeight="1">
      <c r="B162" s="10" t="s">
        <v>1020</v>
      </c>
      <c r="C162" s="11" t="s">
        <v>1004</v>
      </c>
      <c r="D162" s="10" t="s">
        <v>11</v>
      </c>
      <c r="E162" s="29" t="s">
        <v>913</v>
      </c>
      <c r="F162" s="23">
        <v>22245.06</v>
      </c>
    </row>
    <row r="163" spans="2:6" ht="75" customHeight="1">
      <c r="B163" s="10" t="s">
        <v>1020</v>
      </c>
      <c r="C163" s="11" t="s">
        <v>1004</v>
      </c>
      <c r="D163" s="10" t="s">
        <v>12</v>
      </c>
      <c r="E163" s="29" t="s">
        <v>913</v>
      </c>
      <c r="F163" s="23">
        <v>7720.46</v>
      </c>
    </row>
    <row r="164" spans="2:6" ht="75" customHeight="1">
      <c r="B164" s="10" t="s">
        <v>1020</v>
      </c>
      <c r="C164" s="11" t="s">
        <v>1004</v>
      </c>
      <c r="D164" s="10" t="s">
        <v>13</v>
      </c>
      <c r="E164" s="29" t="s">
        <v>913</v>
      </c>
      <c r="F164" s="23">
        <v>16925.59</v>
      </c>
    </row>
    <row r="165" spans="2:6" ht="75" customHeight="1">
      <c r="B165" s="10" t="s">
        <v>1020</v>
      </c>
      <c r="C165" s="11" t="s">
        <v>1004</v>
      </c>
      <c r="D165" s="10" t="s">
        <v>14</v>
      </c>
      <c r="E165" s="29" t="s">
        <v>913</v>
      </c>
      <c r="F165" s="23">
        <v>9786.66</v>
      </c>
    </row>
    <row r="166" spans="2:6" ht="75" customHeight="1">
      <c r="B166" s="10" t="s">
        <v>1020</v>
      </c>
      <c r="C166" s="11" t="s">
        <v>1004</v>
      </c>
      <c r="D166" s="10" t="s">
        <v>15</v>
      </c>
      <c r="E166" s="29" t="s">
        <v>913</v>
      </c>
      <c r="F166" s="23">
        <v>7679.67</v>
      </c>
    </row>
    <row r="167" spans="2:6" ht="75" customHeight="1">
      <c r="B167" s="10" t="s">
        <v>1020</v>
      </c>
      <c r="C167" s="11" t="s">
        <v>1004</v>
      </c>
      <c r="D167" s="10" t="s">
        <v>16</v>
      </c>
      <c r="E167" s="29" t="s">
        <v>913</v>
      </c>
      <c r="F167" s="23">
        <v>13107.24</v>
      </c>
    </row>
    <row r="168" spans="2:6" ht="75" customHeight="1">
      <c r="B168" s="10" t="s">
        <v>1020</v>
      </c>
      <c r="C168" s="11" t="s">
        <v>1004</v>
      </c>
      <c r="D168" s="10" t="s">
        <v>17</v>
      </c>
      <c r="E168" s="29" t="s">
        <v>913</v>
      </c>
      <c r="F168" s="23">
        <v>7425.54</v>
      </c>
    </row>
    <row r="169" spans="2:6" ht="75" customHeight="1">
      <c r="B169" s="10" t="s">
        <v>1020</v>
      </c>
      <c r="C169" s="11" t="s">
        <v>1004</v>
      </c>
      <c r="D169" s="10" t="s">
        <v>18</v>
      </c>
      <c r="E169" s="29" t="s">
        <v>913</v>
      </c>
      <c r="F169" s="23">
        <v>13025.16</v>
      </c>
    </row>
    <row r="170" spans="2:6" ht="75" customHeight="1">
      <c r="B170" s="10" t="s">
        <v>1020</v>
      </c>
      <c r="C170" s="11" t="s">
        <v>1004</v>
      </c>
      <c r="D170" s="10" t="s">
        <v>41</v>
      </c>
      <c r="E170" s="29" t="s">
        <v>913</v>
      </c>
      <c r="F170" s="23">
        <v>7517.63</v>
      </c>
    </row>
    <row r="171" spans="2:6" ht="75" customHeight="1">
      <c r="B171" s="10" t="s">
        <v>1020</v>
      </c>
      <c r="C171" s="11" t="s">
        <v>1004</v>
      </c>
      <c r="D171" s="10" t="s">
        <v>20</v>
      </c>
      <c r="E171" s="29" t="s">
        <v>913</v>
      </c>
      <c r="F171" s="23">
        <v>8007.45</v>
      </c>
    </row>
    <row r="172" spans="2:6" ht="75" customHeight="1">
      <c r="B172" s="10" t="s">
        <v>1020</v>
      </c>
      <c r="C172" s="11" t="s">
        <v>1004</v>
      </c>
      <c r="D172" s="10" t="s">
        <v>21</v>
      </c>
      <c r="E172" s="29" t="s">
        <v>913</v>
      </c>
      <c r="F172" s="23">
        <v>12625.62</v>
      </c>
    </row>
    <row r="173" spans="2:6" ht="75" customHeight="1">
      <c r="B173" s="10" t="s">
        <v>1020</v>
      </c>
      <c r="C173" s="11" t="s">
        <v>1004</v>
      </c>
      <c r="D173" s="10" t="s">
        <v>22</v>
      </c>
      <c r="E173" s="29" t="s">
        <v>913</v>
      </c>
      <c r="F173" s="23">
        <v>9254.09</v>
      </c>
    </row>
    <row r="174" spans="2:6" ht="75" customHeight="1">
      <c r="B174" s="10" t="s">
        <v>1020</v>
      </c>
      <c r="C174" s="11" t="s">
        <v>1004</v>
      </c>
      <c r="D174" s="10" t="s">
        <v>23</v>
      </c>
      <c r="E174" s="29" t="s">
        <v>913</v>
      </c>
      <c r="F174" s="23">
        <v>7776.96</v>
      </c>
    </row>
    <row r="175" spans="2:6" ht="75" customHeight="1">
      <c r="B175" s="10" t="s">
        <v>1020</v>
      </c>
      <c r="C175" s="11" t="s">
        <v>1004</v>
      </c>
      <c r="D175" s="10" t="s">
        <v>24</v>
      </c>
      <c r="E175" s="29" t="s">
        <v>913</v>
      </c>
      <c r="F175" s="23">
        <v>14556</v>
      </c>
    </row>
    <row r="176" spans="2:6" ht="75" customHeight="1">
      <c r="B176" s="10" t="s">
        <v>1020</v>
      </c>
      <c r="C176" s="11" t="s">
        <v>1004</v>
      </c>
      <c r="D176" s="10" t="s">
        <v>25</v>
      </c>
      <c r="E176" s="29" t="s">
        <v>913</v>
      </c>
      <c r="F176" s="23">
        <v>12232.23</v>
      </c>
    </row>
    <row r="177" spans="2:6" ht="75" customHeight="1">
      <c r="B177" s="10" t="s">
        <v>1020</v>
      </c>
      <c r="C177" s="11" t="s">
        <v>1004</v>
      </c>
      <c r="D177" s="10" t="s">
        <v>26</v>
      </c>
      <c r="E177" s="29" t="s">
        <v>913</v>
      </c>
      <c r="F177" s="23">
        <v>8723.85</v>
      </c>
    </row>
    <row r="178" spans="2:6" ht="75" customHeight="1">
      <c r="B178" s="10" t="s">
        <v>1020</v>
      </c>
      <c r="C178" s="11" t="s">
        <v>1004</v>
      </c>
      <c r="D178" s="10" t="s">
        <v>27</v>
      </c>
      <c r="E178" s="29" t="s">
        <v>913</v>
      </c>
      <c r="F178" s="23">
        <v>11204.52</v>
      </c>
    </row>
    <row r="179" spans="2:6" ht="75" customHeight="1">
      <c r="B179" s="10" t="s">
        <v>1020</v>
      </c>
      <c r="C179" s="11" t="s">
        <v>1004</v>
      </c>
      <c r="D179" s="10" t="s">
        <v>28</v>
      </c>
      <c r="E179" s="29" t="s">
        <v>913</v>
      </c>
      <c r="F179" s="23">
        <v>10718.32</v>
      </c>
    </row>
    <row r="180" spans="2:6" ht="75" customHeight="1">
      <c r="B180" s="10" t="s">
        <v>1020</v>
      </c>
      <c r="C180" s="11" t="s">
        <v>1004</v>
      </c>
      <c r="D180" s="10" t="s">
        <v>29</v>
      </c>
      <c r="E180" s="29" t="s">
        <v>913</v>
      </c>
      <c r="F180" s="23">
        <v>6432.64</v>
      </c>
    </row>
    <row r="181" spans="2:6" ht="75" customHeight="1">
      <c r="B181" s="10" t="s">
        <v>1020</v>
      </c>
      <c r="C181" s="11" t="s">
        <v>1004</v>
      </c>
      <c r="D181" s="10" t="s">
        <v>30</v>
      </c>
      <c r="E181" s="29" t="s">
        <v>913</v>
      </c>
      <c r="F181" s="23">
        <v>13121.42</v>
      </c>
    </row>
    <row r="182" spans="2:6" ht="75" customHeight="1">
      <c r="B182" s="10" t="s">
        <v>1020</v>
      </c>
      <c r="C182" s="11" t="s">
        <v>1004</v>
      </c>
      <c r="D182" s="10" t="s">
        <v>31</v>
      </c>
      <c r="E182" s="29" t="s">
        <v>913</v>
      </c>
      <c r="F182" s="23">
        <v>7196.83</v>
      </c>
    </row>
    <row r="183" spans="2:6" ht="75" customHeight="1">
      <c r="B183" s="10" t="s">
        <v>1020</v>
      </c>
      <c r="C183" s="11" t="s">
        <v>1004</v>
      </c>
      <c r="D183" s="10" t="s">
        <v>32</v>
      </c>
      <c r="E183" s="29" t="s">
        <v>913</v>
      </c>
      <c r="F183" s="23">
        <v>21028.16</v>
      </c>
    </row>
    <row r="184" spans="2:6" ht="75" customHeight="1">
      <c r="B184" s="10" t="s">
        <v>1020</v>
      </c>
      <c r="C184" s="11" t="s">
        <v>1004</v>
      </c>
      <c r="D184" s="10" t="s">
        <v>33</v>
      </c>
      <c r="E184" s="29" t="s">
        <v>913</v>
      </c>
      <c r="F184" s="23">
        <v>8336.2999999999993</v>
      </c>
    </row>
    <row r="185" spans="2:6" ht="75" customHeight="1">
      <c r="B185" s="10" t="s">
        <v>1020</v>
      </c>
      <c r="C185" s="11" t="s">
        <v>1004</v>
      </c>
      <c r="D185" s="10" t="s">
        <v>34</v>
      </c>
      <c r="E185" s="29" t="s">
        <v>913</v>
      </c>
      <c r="F185" s="23">
        <v>8450.99</v>
      </c>
    </row>
    <row r="186" spans="2:6" ht="75" customHeight="1">
      <c r="B186" s="10" t="s">
        <v>1020</v>
      </c>
      <c r="C186" s="11" t="s">
        <v>1004</v>
      </c>
      <c r="D186" s="10" t="s">
        <v>35</v>
      </c>
      <c r="E186" s="29" t="s">
        <v>913</v>
      </c>
      <c r="F186" s="23">
        <v>8230.86</v>
      </c>
    </row>
    <row r="187" spans="2:6" ht="75" customHeight="1">
      <c r="B187" s="10" t="s">
        <v>1020</v>
      </c>
      <c r="C187" s="11" t="s">
        <v>1004</v>
      </c>
      <c r="D187" s="10" t="s">
        <v>36</v>
      </c>
      <c r="E187" s="29" t="s">
        <v>913</v>
      </c>
      <c r="F187" s="23">
        <v>11555.15</v>
      </c>
    </row>
    <row r="188" spans="2:6" ht="75" customHeight="1">
      <c r="B188" s="10" t="s">
        <v>1020</v>
      </c>
      <c r="C188" s="11" t="s">
        <v>1004</v>
      </c>
      <c r="D188" s="10" t="s">
        <v>37</v>
      </c>
      <c r="E188" s="29" t="s">
        <v>913</v>
      </c>
      <c r="F188" s="23">
        <v>6643.87</v>
      </c>
    </row>
    <row r="189" spans="2:6" ht="75" customHeight="1">
      <c r="B189" s="10" t="s">
        <v>1020</v>
      </c>
      <c r="C189" s="11" t="s">
        <v>1004</v>
      </c>
      <c r="D189" s="10" t="s">
        <v>38</v>
      </c>
      <c r="E189" s="29" t="s">
        <v>913</v>
      </c>
      <c r="F189" s="23">
        <v>6409.66</v>
      </c>
    </row>
    <row r="190" spans="2:6" ht="75" customHeight="1">
      <c r="B190" s="10" t="s">
        <v>1020</v>
      </c>
      <c r="C190" s="11" t="s">
        <v>1004</v>
      </c>
      <c r="D190" s="10" t="s">
        <v>39</v>
      </c>
      <c r="E190" s="29" t="s">
        <v>913</v>
      </c>
      <c r="F190" s="23">
        <v>12189.69</v>
      </c>
    </row>
    <row r="191" spans="2:6" ht="75" customHeight="1">
      <c r="B191" s="10" t="s">
        <v>1020</v>
      </c>
      <c r="C191" s="11" t="s">
        <v>1004</v>
      </c>
      <c r="D191" s="10" t="s">
        <v>68</v>
      </c>
      <c r="E191" s="29" t="s">
        <v>913</v>
      </c>
      <c r="F191" s="23">
        <v>6455.77</v>
      </c>
    </row>
    <row r="192" spans="2:6" ht="75" customHeight="1">
      <c r="B192" s="10" t="s">
        <v>1020</v>
      </c>
      <c r="C192" s="11" t="s">
        <v>1004</v>
      </c>
      <c r="D192" s="10" t="s">
        <v>40</v>
      </c>
      <c r="E192" s="29" t="s">
        <v>913</v>
      </c>
      <c r="F192" s="23">
        <v>6458.14</v>
      </c>
    </row>
    <row r="193" spans="2:6" ht="75" customHeight="1">
      <c r="B193" s="10" t="s">
        <v>1020</v>
      </c>
      <c r="C193" s="11" t="s">
        <v>1004</v>
      </c>
      <c r="D193" s="10" t="s">
        <v>42</v>
      </c>
      <c r="E193" s="29" t="s">
        <v>913</v>
      </c>
      <c r="F193" s="23">
        <v>4375.2</v>
      </c>
    </row>
    <row r="194" spans="2:6" ht="75" customHeight="1">
      <c r="B194" s="10" t="s">
        <v>1020</v>
      </c>
      <c r="C194" s="11" t="s">
        <v>1004</v>
      </c>
      <c r="D194" s="10" t="s">
        <v>43</v>
      </c>
      <c r="E194" s="29" t="s">
        <v>913</v>
      </c>
      <c r="F194" s="23">
        <v>4876.5600000000004</v>
      </c>
    </row>
    <row r="195" spans="2:6" ht="75" customHeight="1">
      <c r="B195" s="10" t="s">
        <v>1020</v>
      </c>
      <c r="C195" s="11" t="s">
        <v>1004</v>
      </c>
      <c r="D195" s="10" t="s">
        <v>44</v>
      </c>
      <c r="E195" s="29" t="s">
        <v>913</v>
      </c>
      <c r="F195" s="23">
        <v>3934.92</v>
      </c>
    </row>
    <row r="196" spans="2:6" ht="75" customHeight="1">
      <c r="B196" s="10" t="s">
        <v>1020</v>
      </c>
      <c r="C196" s="11" t="s">
        <v>1004</v>
      </c>
      <c r="D196" s="10" t="s">
        <v>45</v>
      </c>
      <c r="E196" s="29" t="s">
        <v>913</v>
      </c>
      <c r="F196" s="23">
        <v>4839.99</v>
      </c>
    </row>
    <row r="197" spans="2:6" ht="75" customHeight="1">
      <c r="B197" s="10" t="s">
        <v>1020</v>
      </c>
      <c r="C197" s="11" t="s">
        <v>1004</v>
      </c>
      <c r="D197" s="10" t="s">
        <v>46</v>
      </c>
      <c r="E197" s="29" t="s">
        <v>913</v>
      </c>
      <c r="F197" s="23">
        <v>4057.07</v>
      </c>
    </row>
    <row r="198" spans="2:6" ht="75" customHeight="1">
      <c r="B198" s="10" t="s">
        <v>1020</v>
      </c>
      <c r="C198" s="11" t="s">
        <v>1004</v>
      </c>
      <c r="D198" s="10" t="s">
        <v>47</v>
      </c>
      <c r="E198" s="29" t="s">
        <v>913</v>
      </c>
      <c r="F198" s="23">
        <v>8244.94</v>
      </c>
    </row>
    <row r="199" spans="2:6" ht="75" customHeight="1">
      <c r="B199" s="10" t="s">
        <v>1020</v>
      </c>
      <c r="C199" s="11" t="s">
        <v>1004</v>
      </c>
      <c r="D199" s="10" t="s">
        <v>48</v>
      </c>
      <c r="E199" s="29" t="s">
        <v>913</v>
      </c>
      <c r="F199" s="23">
        <v>8961.5</v>
      </c>
    </row>
    <row r="200" spans="2:6" ht="75" customHeight="1">
      <c r="B200" s="10" t="s">
        <v>1020</v>
      </c>
      <c r="C200" s="11" t="s">
        <v>1004</v>
      </c>
      <c r="D200" s="10" t="s">
        <v>85</v>
      </c>
      <c r="E200" s="29" t="s">
        <v>913</v>
      </c>
      <c r="F200" s="23">
        <v>2082.2800000000002</v>
      </c>
    </row>
    <row r="201" spans="2:6" ht="75" customHeight="1">
      <c r="B201" s="10" t="s">
        <v>1020</v>
      </c>
      <c r="C201" s="11" t="s">
        <v>1004</v>
      </c>
      <c r="D201" s="10" t="s">
        <v>49</v>
      </c>
      <c r="E201" s="29" t="s">
        <v>913</v>
      </c>
      <c r="F201" s="23">
        <v>4846.68</v>
      </c>
    </row>
    <row r="202" spans="2:6" ht="75" customHeight="1">
      <c r="B202" s="10" t="s">
        <v>1020</v>
      </c>
      <c r="C202" s="11" t="s">
        <v>1004</v>
      </c>
      <c r="D202" s="10" t="s">
        <v>119</v>
      </c>
      <c r="E202" s="29" t="s">
        <v>913</v>
      </c>
      <c r="F202" s="23">
        <v>3963.81</v>
      </c>
    </row>
    <row r="203" spans="2:6" ht="75" customHeight="1">
      <c r="B203" s="10" t="s">
        <v>1020</v>
      </c>
      <c r="C203" s="11" t="s">
        <v>1004</v>
      </c>
      <c r="D203" s="10" t="s">
        <v>50</v>
      </c>
      <c r="E203" s="29" t="s">
        <v>913</v>
      </c>
      <c r="F203" s="23">
        <v>3061.55</v>
      </c>
    </row>
    <row r="204" spans="2:6" ht="75" customHeight="1">
      <c r="B204" s="10" t="s">
        <v>1020</v>
      </c>
      <c r="C204" s="11" t="s">
        <v>1004</v>
      </c>
      <c r="D204" s="10" t="s">
        <v>51</v>
      </c>
      <c r="E204" s="29" t="s">
        <v>913</v>
      </c>
      <c r="F204" s="23">
        <v>4102.92</v>
      </c>
    </row>
    <row r="205" spans="2:6" ht="75" customHeight="1">
      <c r="B205" s="10" t="s">
        <v>1020</v>
      </c>
      <c r="C205" s="11" t="s">
        <v>1004</v>
      </c>
      <c r="D205" s="10" t="s">
        <v>52</v>
      </c>
      <c r="E205" s="29" t="s">
        <v>913</v>
      </c>
      <c r="F205" s="23">
        <v>8658.82</v>
      </c>
    </row>
    <row r="206" spans="2:6" ht="75" customHeight="1">
      <c r="B206" s="10" t="s">
        <v>1020</v>
      </c>
      <c r="C206" s="11" t="s">
        <v>1004</v>
      </c>
      <c r="D206" s="10" t="s">
        <v>53</v>
      </c>
      <c r="E206" s="29" t="s">
        <v>913</v>
      </c>
      <c r="F206" s="23">
        <v>5349.68</v>
      </c>
    </row>
    <row r="207" spans="2:6" ht="75" customHeight="1">
      <c r="B207" s="10" t="s">
        <v>1020</v>
      </c>
      <c r="C207" s="11" t="s">
        <v>1004</v>
      </c>
      <c r="D207" s="10" t="s">
        <v>54</v>
      </c>
      <c r="E207" s="29" t="s">
        <v>913</v>
      </c>
      <c r="F207" s="23">
        <v>3474.36</v>
      </c>
    </row>
    <row r="208" spans="2:6" ht="75" customHeight="1">
      <c r="B208" s="10" t="s">
        <v>1020</v>
      </c>
      <c r="C208" s="11" t="s">
        <v>1004</v>
      </c>
      <c r="D208" s="10" t="s">
        <v>55</v>
      </c>
      <c r="E208" s="29" t="s">
        <v>913</v>
      </c>
      <c r="F208" s="23">
        <v>1996.04</v>
      </c>
    </row>
    <row r="209" spans="2:6" ht="75" customHeight="1">
      <c r="B209" s="10" t="s">
        <v>1020</v>
      </c>
      <c r="C209" s="11" t="s">
        <v>1004</v>
      </c>
      <c r="D209" s="10" t="s">
        <v>56</v>
      </c>
      <c r="E209" s="29" t="s">
        <v>913</v>
      </c>
      <c r="F209" s="23">
        <v>8872.14</v>
      </c>
    </row>
    <row r="210" spans="2:6" ht="75" customHeight="1">
      <c r="B210" s="10" t="s">
        <v>1020</v>
      </c>
      <c r="C210" s="11" t="s">
        <v>1004</v>
      </c>
      <c r="D210" s="10" t="s">
        <v>57</v>
      </c>
      <c r="E210" s="29" t="s">
        <v>913</v>
      </c>
      <c r="F210" s="23">
        <v>10483.379999999999</v>
      </c>
    </row>
    <row r="211" spans="2:6" ht="75" customHeight="1">
      <c r="B211" s="10" t="s">
        <v>1020</v>
      </c>
      <c r="C211" s="11" t="s">
        <v>1004</v>
      </c>
      <c r="D211" s="10" t="s">
        <v>58</v>
      </c>
      <c r="E211" s="29" t="s">
        <v>913</v>
      </c>
      <c r="F211" s="23">
        <v>17304.72</v>
      </c>
    </row>
    <row r="212" spans="2:6" ht="75" customHeight="1">
      <c r="B212" s="10" t="s">
        <v>1020</v>
      </c>
      <c r="C212" s="11" t="s">
        <v>1004</v>
      </c>
      <c r="D212" s="10" t="s">
        <v>59</v>
      </c>
      <c r="E212" s="29" t="s">
        <v>913</v>
      </c>
      <c r="F212" s="23">
        <v>9734.08</v>
      </c>
    </row>
    <row r="213" spans="2:6" ht="75" customHeight="1">
      <c r="B213" s="10" t="s">
        <v>1020</v>
      </c>
      <c r="C213" s="11" t="s">
        <v>1004</v>
      </c>
      <c r="D213" s="10" t="s">
        <v>60</v>
      </c>
      <c r="E213" s="29" t="s">
        <v>913</v>
      </c>
      <c r="F213" s="23">
        <v>2705.16</v>
      </c>
    </row>
    <row r="214" spans="2:6" ht="75" customHeight="1">
      <c r="B214" s="10" t="s">
        <v>1020</v>
      </c>
      <c r="C214" s="11" t="s">
        <v>1004</v>
      </c>
      <c r="D214" s="10" t="s">
        <v>61</v>
      </c>
      <c r="E214" s="29" t="s">
        <v>913</v>
      </c>
      <c r="F214" s="23">
        <v>4398.41</v>
      </c>
    </row>
    <row r="215" spans="2:6" ht="75" customHeight="1">
      <c r="B215" s="10" t="s">
        <v>1020</v>
      </c>
      <c r="C215" s="11" t="s">
        <v>1004</v>
      </c>
      <c r="D215" s="10" t="s">
        <v>62</v>
      </c>
      <c r="E215" s="29" t="s">
        <v>913</v>
      </c>
      <c r="F215" s="23">
        <v>4053.93</v>
      </c>
    </row>
    <row r="216" spans="2:6" ht="66">
      <c r="B216" s="10" t="s">
        <v>1020</v>
      </c>
      <c r="C216" s="11" t="s">
        <v>1004</v>
      </c>
      <c r="D216" s="10" t="s">
        <v>63</v>
      </c>
      <c r="E216" s="29" t="s">
        <v>913</v>
      </c>
      <c r="F216" s="23">
        <v>3666.55</v>
      </c>
    </row>
    <row r="217" spans="2:6" ht="66">
      <c r="B217" s="10" t="s">
        <v>1020</v>
      </c>
      <c r="C217" s="11" t="s">
        <v>1004</v>
      </c>
      <c r="D217" s="10" t="s">
        <v>64</v>
      </c>
      <c r="E217" s="29" t="s">
        <v>913</v>
      </c>
      <c r="F217" s="23">
        <v>4203.1000000000004</v>
      </c>
    </row>
    <row r="218" spans="2:6" ht="66">
      <c r="B218" s="10" t="s">
        <v>1020</v>
      </c>
      <c r="C218" s="11" t="s">
        <v>1004</v>
      </c>
      <c r="D218" s="10" t="s">
        <v>65</v>
      </c>
      <c r="E218" s="29" t="s">
        <v>913</v>
      </c>
      <c r="F218" s="23">
        <v>11029.82</v>
      </c>
    </row>
    <row r="219" spans="2:6" ht="66">
      <c r="B219" s="10" t="s">
        <v>1020</v>
      </c>
      <c r="C219" s="11" t="s">
        <v>1004</v>
      </c>
      <c r="D219" s="10" t="s">
        <v>66</v>
      </c>
      <c r="E219" s="29" t="s">
        <v>913</v>
      </c>
      <c r="F219" s="23">
        <v>2246.2800000000002</v>
      </c>
    </row>
    <row r="220" spans="2:6" ht="66">
      <c r="B220" s="10" t="s">
        <v>1020</v>
      </c>
      <c r="C220" s="11" t="s">
        <v>1004</v>
      </c>
      <c r="D220" s="10" t="s">
        <v>67</v>
      </c>
      <c r="E220" s="29" t="s">
        <v>913</v>
      </c>
      <c r="F220" s="23">
        <v>2312.04</v>
      </c>
    </row>
    <row r="221" spans="2:6" ht="66">
      <c r="B221" s="10" t="s">
        <v>1020</v>
      </c>
      <c r="C221" s="11" t="s">
        <v>1004</v>
      </c>
      <c r="D221" s="10" t="s">
        <v>6</v>
      </c>
      <c r="E221" s="29" t="s">
        <v>913</v>
      </c>
      <c r="F221" s="23">
        <v>6153.3</v>
      </c>
    </row>
    <row r="222" spans="2:6" ht="66">
      <c r="B222" s="10" t="s">
        <v>1020</v>
      </c>
      <c r="C222" s="11" t="s">
        <v>1004</v>
      </c>
      <c r="D222" s="10" t="s">
        <v>69</v>
      </c>
      <c r="E222" s="29" t="s">
        <v>913</v>
      </c>
      <c r="F222" s="23">
        <v>2088.48</v>
      </c>
    </row>
    <row r="223" spans="2:6" ht="66">
      <c r="B223" s="10" t="s">
        <v>1020</v>
      </c>
      <c r="C223" s="11" t="s">
        <v>1004</v>
      </c>
      <c r="D223" s="10" t="s">
        <v>70</v>
      </c>
      <c r="E223" s="29" t="s">
        <v>913</v>
      </c>
      <c r="F223" s="23">
        <v>6790</v>
      </c>
    </row>
    <row r="224" spans="2:6" ht="66">
      <c r="B224" s="10" t="s">
        <v>1020</v>
      </c>
      <c r="C224" s="11" t="s">
        <v>1004</v>
      </c>
      <c r="D224" s="10" t="s">
        <v>71</v>
      </c>
      <c r="E224" s="29" t="s">
        <v>913</v>
      </c>
      <c r="F224" s="23">
        <v>5326.95</v>
      </c>
    </row>
    <row r="225" spans="2:6" ht="66">
      <c r="B225" s="10" t="s">
        <v>1020</v>
      </c>
      <c r="C225" s="11" t="s">
        <v>1004</v>
      </c>
      <c r="D225" s="10" t="s">
        <v>72</v>
      </c>
      <c r="E225" s="29" t="s">
        <v>913</v>
      </c>
      <c r="F225" s="23">
        <v>1433.71</v>
      </c>
    </row>
    <row r="226" spans="2:6" ht="66">
      <c r="B226" s="10" t="s">
        <v>1020</v>
      </c>
      <c r="C226" s="11" t="s">
        <v>1004</v>
      </c>
      <c r="D226" s="10" t="s">
        <v>73</v>
      </c>
      <c r="E226" s="29" t="s">
        <v>913</v>
      </c>
      <c r="F226" s="23">
        <v>5730.28</v>
      </c>
    </row>
    <row r="227" spans="2:6" ht="66">
      <c r="B227" s="10" t="s">
        <v>1020</v>
      </c>
      <c r="C227" s="11" t="s">
        <v>1004</v>
      </c>
      <c r="D227" s="10" t="s">
        <v>74</v>
      </c>
      <c r="E227" s="29" t="s">
        <v>913</v>
      </c>
      <c r="F227" s="23">
        <v>3614.34</v>
      </c>
    </row>
    <row r="228" spans="2:6" ht="66">
      <c r="B228" s="10" t="s">
        <v>1020</v>
      </c>
      <c r="C228" s="11" t="s">
        <v>1004</v>
      </c>
      <c r="D228" s="10" t="s">
        <v>75</v>
      </c>
      <c r="E228" s="29" t="s">
        <v>913</v>
      </c>
      <c r="F228" s="23">
        <v>487.07</v>
      </c>
    </row>
    <row r="229" spans="2:6" ht="66">
      <c r="B229" s="10" t="s">
        <v>1020</v>
      </c>
      <c r="C229" s="11" t="s">
        <v>1004</v>
      </c>
      <c r="D229" s="10" t="s">
        <v>76</v>
      </c>
      <c r="E229" s="29" t="s">
        <v>913</v>
      </c>
      <c r="F229" s="23">
        <v>4431.6400000000003</v>
      </c>
    </row>
    <row r="230" spans="2:6" ht="34.950000000000003" customHeight="1">
      <c r="B230" s="10" t="s">
        <v>1020</v>
      </c>
      <c r="C230" s="11" t="s">
        <v>1004</v>
      </c>
      <c r="D230" s="10" t="s">
        <v>77</v>
      </c>
      <c r="E230" s="29" t="s">
        <v>913</v>
      </c>
      <c r="F230" s="23">
        <v>5551.98</v>
      </c>
    </row>
    <row r="231" spans="2:6" ht="34.950000000000003" customHeight="1">
      <c r="B231" s="10" t="s">
        <v>1020</v>
      </c>
      <c r="C231" s="11" t="s">
        <v>1004</v>
      </c>
      <c r="D231" s="10" t="s">
        <v>78</v>
      </c>
      <c r="E231" s="29" t="s">
        <v>913</v>
      </c>
      <c r="F231" s="23">
        <v>5111.66</v>
      </c>
    </row>
    <row r="232" spans="2:6" ht="64.2" customHeight="1">
      <c r="B232" s="10" t="s">
        <v>1020</v>
      </c>
      <c r="C232" s="11" t="s">
        <v>1004</v>
      </c>
      <c r="D232" s="10" t="s">
        <v>79</v>
      </c>
      <c r="E232" s="29" t="s">
        <v>913</v>
      </c>
      <c r="F232" s="23">
        <v>5187.62</v>
      </c>
    </row>
    <row r="233" spans="2:6" ht="41.4" customHeight="1">
      <c r="B233" s="10" t="s">
        <v>1020</v>
      </c>
      <c r="C233" s="11" t="s">
        <v>1004</v>
      </c>
      <c r="D233" s="10" t="s">
        <v>80</v>
      </c>
      <c r="E233" s="29" t="s">
        <v>913</v>
      </c>
      <c r="F233" s="23">
        <v>2907.5</v>
      </c>
    </row>
    <row r="234" spans="2:6" ht="66">
      <c r="B234" s="10" t="s">
        <v>1020</v>
      </c>
      <c r="C234" s="11" t="s">
        <v>1004</v>
      </c>
      <c r="D234" s="10" t="s">
        <v>81</v>
      </c>
      <c r="E234" s="29" t="s">
        <v>913</v>
      </c>
      <c r="F234" s="23">
        <v>5255.71</v>
      </c>
    </row>
    <row r="235" spans="2:6" ht="66">
      <c r="B235" s="10" t="s">
        <v>1020</v>
      </c>
      <c r="C235" s="11" t="s">
        <v>1004</v>
      </c>
      <c r="D235" s="10" t="s">
        <v>82</v>
      </c>
      <c r="E235" s="29" t="s">
        <v>913</v>
      </c>
      <c r="F235" s="23">
        <v>1240.4000000000001</v>
      </c>
    </row>
    <row r="236" spans="2:6" ht="66">
      <c r="B236" s="10" t="s">
        <v>1020</v>
      </c>
      <c r="C236" s="11" t="s">
        <v>1004</v>
      </c>
      <c r="D236" s="10" t="s">
        <v>83</v>
      </c>
      <c r="E236" s="29" t="s">
        <v>913</v>
      </c>
      <c r="F236" s="23">
        <v>6151.85</v>
      </c>
    </row>
    <row r="237" spans="2:6" ht="66">
      <c r="B237" s="10" t="s">
        <v>1020</v>
      </c>
      <c r="C237" s="11" t="s">
        <v>1004</v>
      </c>
      <c r="D237" s="10" t="s">
        <v>84</v>
      </c>
      <c r="E237" s="29" t="s">
        <v>913</v>
      </c>
      <c r="F237" s="23">
        <v>3676.36</v>
      </c>
    </row>
    <row r="238" spans="2:6" ht="66">
      <c r="B238" s="10" t="s">
        <v>1020</v>
      </c>
      <c r="C238" s="11" t="s">
        <v>1004</v>
      </c>
      <c r="D238" s="10" t="s">
        <v>86</v>
      </c>
      <c r="E238" s="29" t="s">
        <v>913</v>
      </c>
      <c r="F238" s="23">
        <v>6153.68</v>
      </c>
    </row>
    <row r="239" spans="2:6" ht="66">
      <c r="B239" s="10" t="s">
        <v>1020</v>
      </c>
      <c r="C239" s="11" t="s">
        <v>1004</v>
      </c>
      <c r="D239" s="10" t="s">
        <v>88</v>
      </c>
      <c r="E239" s="29" t="s">
        <v>913</v>
      </c>
      <c r="F239" s="23">
        <v>4908.3500000000004</v>
      </c>
    </row>
    <row r="240" spans="2:6" ht="66">
      <c r="B240" s="10" t="s">
        <v>1020</v>
      </c>
      <c r="C240" s="11" t="s">
        <v>1004</v>
      </c>
      <c r="D240" s="10" t="s">
        <v>89</v>
      </c>
      <c r="E240" s="29" t="s">
        <v>913</v>
      </c>
      <c r="F240" s="23">
        <v>2163.5</v>
      </c>
    </row>
    <row r="241" spans="2:6" ht="66">
      <c r="B241" s="10" t="s">
        <v>1020</v>
      </c>
      <c r="C241" s="11" t="s">
        <v>1004</v>
      </c>
      <c r="D241" s="10" t="s">
        <v>90</v>
      </c>
      <c r="E241" s="29" t="s">
        <v>913</v>
      </c>
      <c r="F241" s="23">
        <v>3894.12</v>
      </c>
    </row>
    <row r="242" spans="2:6" ht="66">
      <c r="B242" s="10" t="s">
        <v>1020</v>
      </c>
      <c r="C242" s="11" t="s">
        <v>1004</v>
      </c>
      <c r="D242" s="10" t="s">
        <v>91</v>
      </c>
      <c r="E242" s="29" t="s">
        <v>913</v>
      </c>
      <c r="F242" s="23">
        <v>8653.5300000000007</v>
      </c>
    </row>
    <row r="243" spans="2:6" ht="66">
      <c r="B243" s="10" t="s">
        <v>1020</v>
      </c>
      <c r="C243" s="11" t="s">
        <v>1004</v>
      </c>
      <c r="D243" s="10" t="s">
        <v>92</v>
      </c>
      <c r="E243" s="29" t="s">
        <v>913</v>
      </c>
      <c r="F243" s="23">
        <v>1615.88</v>
      </c>
    </row>
    <row r="244" spans="2:6" ht="66">
      <c r="B244" s="10" t="s">
        <v>1020</v>
      </c>
      <c r="C244" s="11" t="s">
        <v>1004</v>
      </c>
      <c r="D244" s="10" t="s">
        <v>93</v>
      </c>
      <c r="E244" s="29" t="s">
        <v>913</v>
      </c>
      <c r="F244" s="23">
        <v>3723.59</v>
      </c>
    </row>
    <row r="245" spans="2:6" ht="66">
      <c r="B245" s="10" t="s">
        <v>1020</v>
      </c>
      <c r="C245" s="11" t="s">
        <v>1004</v>
      </c>
      <c r="D245" s="10" t="s">
        <v>94</v>
      </c>
      <c r="E245" s="29" t="s">
        <v>913</v>
      </c>
      <c r="F245" s="23">
        <v>538.71</v>
      </c>
    </row>
    <row r="246" spans="2:6" ht="66">
      <c r="B246" s="10" t="s">
        <v>1020</v>
      </c>
      <c r="C246" s="11" t="s">
        <v>1004</v>
      </c>
      <c r="D246" s="10" t="s">
        <v>95</v>
      </c>
      <c r="E246" s="29" t="s">
        <v>913</v>
      </c>
      <c r="F246" s="23">
        <v>1040.08</v>
      </c>
    </row>
    <row r="247" spans="2:6" ht="66">
      <c r="B247" s="10" t="s">
        <v>1020</v>
      </c>
      <c r="C247" s="11" t="s">
        <v>1004</v>
      </c>
      <c r="D247" s="10" t="s">
        <v>96</v>
      </c>
      <c r="E247" s="29" t="s">
        <v>913</v>
      </c>
      <c r="F247" s="23">
        <v>5358.74</v>
      </c>
    </row>
    <row r="248" spans="2:6" ht="66">
      <c r="B248" s="10" t="s">
        <v>1020</v>
      </c>
      <c r="C248" s="11" t="s">
        <v>1004</v>
      </c>
      <c r="D248" s="10" t="s">
        <v>97</v>
      </c>
      <c r="E248" s="29" t="s">
        <v>913</v>
      </c>
      <c r="F248" s="23">
        <v>2002.91</v>
      </c>
    </row>
    <row r="249" spans="2:6" ht="66">
      <c r="B249" s="10" t="s">
        <v>1020</v>
      </c>
      <c r="C249" s="11" t="s">
        <v>1004</v>
      </c>
      <c r="D249" s="10" t="s">
        <v>98</v>
      </c>
      <c r="E249" s="29" t="s">
        <v>913</v>
      </c>
      <c r="F249" s="23">
        <v>9054.14</v>
      </c>
    </row>
    <row r="250" spans="2:6" ht="66">
      <c r="B250" s="10" t="s">
        <v>1020</v>
      </c>
      <c r="C250" s="11" t="s">
        <v>1004</v>
      </c>
      <c r="D250" s="10" t="s">
        <v>99</v>
      </c>
      <c r="E250" s="29" t="s">
        <v>913</v>
      </c>
      <c r="F250" s="23">
        <v>2750.97</v>
      </c>
    </row>
    <row r="251" spans="2:6" ht="66">
      <c r="B251" s="10" t="s">
        <v>1020</v>
      </c>
      <c r="C251" s="11" t="s">
        <v>1004</v>
      </c>
      <c r="D251" s="10" t="s">
        <v>100</v>
      </c>
      <c r="E251" s="29" t="s">
        <v>913</v>
      </c>
      <c r="F251" s="23">
        <v>3261.45</v>
      </c>
    </row>
    <row r="252" spans="2:6" ht="66">
      <c r="B252" s="10" t="s">
        <v>1020</v>
      </c>
      <c r="C252" s="11" t="s">
        <v>1004</v>
      </c>
      <c r="D252" s="10" t="s">
        <v>101</v>
      </c>
      <c r="E252" s="29" t="s">
        <v>913</v>
      </c>
      <c r="F252" s="23">
        <v>2137.37</v>
      </c>
    </row>
    <row r="253" spans="2:6" ht="66">
      <c r="B253" s="10" t="s">
        <v>1020</v>
      </c>
      <c r="C253" s="11" t="s">
        <v>1004</v>
      </c>
      <c r="D253" s="10" t="s">
        <v>102</v>
      </c>
      <c r="E253" s="29" t="s">
        <v>913</v>
      </c>
      <c r="F253" s="23">
        <v>3056.8</v>
      </c>
    </row>
    <row r="254" spans="2:6" ht="66">
      <c r="B254" s="10" t="s">
        <v>1020</v>
      </c>
      <c r="C254" s="11" t="s">
        <v>1004</v>
      </c>
      <c r="D254" s="10" t="s">
        <v>103</v>
      </c>
      <c r="E254" s="29" t="s">
        <v>913</v>
      </c>
      <c r="F254" s="23">
        <v>667.17</v>
      </c>
    </row>
    <row r="255" spans="2:6" ht="66">
      <c r="B255" s="10" t="s">
        <v>1020</v>
      </c>
      <c r="C255" s="11" t="s">
        <v>1004</v>
      </c>
      <c r="D255" s="10" t="s">
        <v>104</v>
      </c>
      <c r="E255" s="29" t="s">
        <v>913</v>
      </c>
      <c r="F255" s="23">
        <v>2840.18</v>
      </c>
    </row>
    <row r="256" spans="2:6" ht="66">
      <c r="B256" s="10" t="s">
        <v>1020</v>
      </c>
      <c r="C256" s="11" t="s">
        <v>1004</v>
      </c>
      <c r="D256" s="10" t="s">
        <v>105</v>
      </c>
      <c r="E256" s="29" t="s">
        <v>913</v>
      </c>
      <c r="F256" s="23">
        <v>3498.85</v>
      </c>
    </row>
    <row r="257" spans="2:6" ht="66">
      <c r="B257" s="10" t="s">
        <v>1020</v>
      </c>
      <c r="C257" s="11" t="s">
        <v>1004</v>
      </c>
      <c r="D257" s="10" t="s">
        <v>87</v>
      </c>
      <c r="E257" s="29" t="s">
        <v>913</v>
      </c>
      <c r="F257" s="23">
        <v>616.97</v>
      </c>
    </row>
    <row r="258" spans="2:6" ht="66">
      <c r="B258" s="10" t="s">
        <v>1020</v>
      </c>
      <c r="C258" s="11" t="s">
        <v>1004</v>
      </c>
      <c r="D258" s="10" t="s">
        <v>106</v>
      </c>
      <c r="E258" s="29" t="s">
        <v>913</v>
      </c>
      <c r="F258" s="23">
        <v>4306.0600000000004</v>
      </c>
    </row>
    <row r="259" spans="2:6" ht="66">
      <c r="B259" s="10" t="s">
        <v>1020</v>
      </c>
      <c r="C259" s="11" t="s">
        <v>1004</v>
      </c>
      <c r="D259" s="10" t="s">
        <v>7</v>
      </c>
      <c r="E259" s="29" t="s">
        <v>913</v>
      </c>
      <c r="F259" s="23">
        <v>3064.54</v>
      </c>
    </row>
    <row r="260" spans="2:6" ht="66">
      <c r="B260" s="10" t="s">
        <v>1020</v>
      </c>
      <c r="C260" s="11" t="s">
        <v>1004</v>
      </c>
      <c r="D260" s="10" t="s">
        <v>107</v>
      </c>
      <c r="E260" s="29" t="s">
        <v>913</v>
      </c>
      <c r="F260" s="23">
        <v>929.4</v>
      </c>
    </row>
    <row r="261" spans="2:6" ht="66">
      <c r="B261" s="10" t="s">
        <v>1020</v>
      </c>
      <c r="C261" s="11" t="s">
        <v>1004</v>
      </c>
      <c r="D261" s="10" t="s">
        <v>108</v>
      </c>
      <c r="E261" s="29" t="s">
        <v>913</v>
      </c>
      <c r="F261" s="23">
        <v>853.78</v>
      </c>
    </row>
    <row r="262" spans="2:6" ht="66">
      <c r="B262" s="10" t="s">
        <v>1020</v>
      </c>
      <c r="C262" s="11" t="s">
        <v>1004</v>
      </c>
      <c r="D262" s="10" t="s">
        <v>109</v>
      </c>
      <c r="E262" s="29" t="s">
        <v>913</v>
      </c>
      <c r="F262" s="23">
        <v>1271.29</v>
      </c>
    </row>
    <row r="263" spans="2:6" ht="66">
      <c r="B263" s="10" t="s">
        <v>1020</v>
      </c>
      <c r="C263" s="11" t="s">
        <v>1004</v>
      </c>
      <c r="D263" s="10" t="s">
        <v>110</v>
      </c>
      <c r="E263" s="29" t="s">
        <v>913</v>
      </c>
      <c r="F263" s="23">
        <v>1182.3900000000001</v>
      </c>
    </row>
    <row r="264" spans="2:6" ht="66">
      <c r="B264" s="10" t="s">
        <v>1020</v>
      </c>
      <c r="C264" s="11" t="s">
        <v>1004</v>
      </c>
      <c r="D264" s="10" t="s">
        <v>111</v>
      </c>
      <c r="E264" s="29" t="s">
        <v>913</v>
      </c>
      <c r="F264" s="23">
        <v>1116.8499999999999</v>
      </c>
    </row>
    <row r="265" spans="2:6" ht="66">
      <c r="B265" s="10" t="s">
        <v>1020</v>
      </c>
      <c r="C265" s="11" t="s">
        <v>1004</v>
      </c>
      <c r="D265" s="10" t="s">
        <v>112</v>
      </c>
      <c r="E265" s="29" t="s">
        <v>913</v>
      </c>
      <c r="F265" s="23">
        <v>4414.38</v>
      </c>
    </row>
    <row r="266" spans="2:6" ht="66">
      <c r="B266" s="10" t="s">
        <v>1020</v>
      </c>
      <c r="C266" s="11" t="s">
        <v>1004</v>
      </c>
      <c r="D266" s="10" t="s">
        <v>113</v>
      </c>
      <c r="E266" s="29" t="s">
        <v>913</v>
      </c>
      <c r="F266" s="23">
        <v>6520.76</v>
      </c>
    </row>
    <row r="267" spans="2:6" ht="66">
      <c r="B267" s="10" t="s">
        <v>1020</v>
      </c>
      <c r="C267" s="11" t="s">
        <v>1004</v>
      </c>
      <c r="D267" s="10" t="s">
        <v>114</v>
      </c>
      <c r="E267" s="29" t="s">
        <v>913</v>
      </c>
      <c r="F267" s="23">
        <v>891.97</v>
      </c>
    </row>
    <row r="268" spans="2:6" ht="66">
      <c r="B268" s="10" t="s">
        <v>1020</v>
      </c>
      <c r="C268" s="11" t="s">
        <v>1004</v>
      </c>
      <c r="D268" s="10" t="s">
        <v>115</v>
      </c>
      <c r="E268" s="29" t="s">
        <v>913</v>
      </c>
      <c r="F268" s="23">
        <v>2923.62</v>
      </c>
    </row>
    <row r="269" spans="2:6" ht="66">
      <c r="B269" s="10" t="s">
        <v>1020</v>
      </c>
      <c r="C269" s="11" t="s">
        <v>1004</v>
      </c>
      <c r="D269" s="10" t="s">
        <v>116</v>
      </c>
      <c r="E269" s="29" t="s">
        <v>913</v>
      </c>
      <c r="F269" s="23">
        <v>1984.54</v>
      </c>
    </row>
    <row r="270" spans="2:6" ht="66">
      <c r="B270" s="10" t="s">
        <v>1020</v>
      </c>
      <c r="C270" s="11" t="s">
        <v>1004</v>
      </c>
      <c r="D270" s="10" t="s">
        <v>117</v>
      </c>
      <c r="E270" s="29" t="s">
        <v>913</v>
      </c>
      <c r="F270" s="23">
        <v>1445.74</v>
      </c>
    </row>
    <row r="271" spans="2:6" ht="66">
      <c r="B271" s="10" t="s">
        <v>1020</v>
      </c>
      <c r="C271" s="11" t="s">
        <v>1004</v>
      </c>
      <c r="D271" s="10" t="s">
        <v>118</v>
      </c>
      <c r="E271" s="29" t="s">
        <v>913</v>
      </c>
      <c r="F271" s="23">
        <v>3540.39</v>
      </c>
    </row>
    <row r="272" spans="2:6" ht="66">
      <c r="B272" s="10" t="s">
        <v>1007</v>
      </c>
      <c r="C272" s="11" t="s">
        <v>1008</v>
      </c>
      <c r="D272" s="10" t="s">
        <v>24</v>
      </c>
      <c r="E272" s="29" t="s">
        <v>913</v>
      </c>
      <c r="F272" s="23">
        <v>1477.41</v>
      </c>
    </row>
    <row r="273" spans="2:6" ht="66">
      <c r="B273" s="10" t="s">
        <v>1007</v>
      </c>
      <c r="C273" s="11" t="s">
        <v>1008</v>
      </c>
      <c r="D273" s="10" t="s">
        <v>49</v>
      </c>
      <c r="E273" s="29" t="s">
        <v>913</v>
      </c>
      <c r="F273" s="23">
        <v>2999.35</v>
      </c>
    </row>
    <row r="274" spans="2:6" ht="66">
      <c r="B274" s="10" t="s">
        <v>1007</v>
      </c>
      <c r="C274" s="11" t="s">
        <v>1008</v>
      </c>
      <c r="D274" s="10" t="s">
        <v>127</v>
      </c>
      <c r="E274" s="29" t="s">
        <v>913</v>
      </c>
      <c r="F274" s="23">
        <v>1626.24</v>
      </c>
    </row>
    <row r="275" spans="2:6" ht="66">
      <c r="B275" s="10" t="s">
        <v>1007</v>
      </c>
      <c r="C275" s="11" t="s">
        <v>1008</v>
      </c>
      <c r="D275" s="10" t="s">
        <v>124</v>
      </c>
      <c r="E275" s="29" t="s">
        <v>913</v>
      </c>
      <c r="F275" s="23">
        <v>2998.38</v>
      </c>
    </row>
    <row r="276" spans="2:6" ht="66">
      <c r="B276" s="10" t="s">
        <v>1007</v>
      </c>
      <c r="C276" s="11" t="s">
        <v>1008</v>
      </c>
      <c r="D276" s="10" t="s">
        <v>149</v>
      </c>
      <c r="E276" s="29" t="s">
        <v>913</v>
      </c>
      <c r="F276" s="23">
        <v>1597.2</v>
      </c>
    </row>
    <row r="277" spans="2:6" ht="66">
      <c r="B277" s="10" t="s">
        <v>1007</v>
      </c>
      <c r="C277" s="11" t="s">
        <v>1008</v>
      </c>
      <c r="D277" s="10" t="s">
        <v>11</v>
      </c>
      <c r="E277" s="29" t="s">
        <v>913</v>
      </c>
      <c r="F277" s="23">
        <v>2178</v>
      </c>
    </row>
    <row r="278" spans="2:6" ht="66">
      <c r="B278" s="10" t="s">
        <v>1007</v>
      </c>
      <c r="C278" s="11" t="s">
        <v>1008</v>
      </c>
      <c r="D278" s="10" t="s">
        <v>68</v>
      </c>
      <c r="E278" s="29" t="s">
        <v>913</v>
      </c>
      <c r="F278" s="23">
        <v>1996.5</v>
      </c>
    </row>
    <row r="279" spans="2:6" ht="66">
      <c r="B279" s="10" t="s">
        <v>1007</v>
      </c>
      <c r="C279" s="11" t="s">
        <v>1008</v>
      </c>
      <c r="D279" s="10" t="s">
        <v>136</v>
      </c>
      <c r="E279" s="29" t="s">
        <v>913</v>
      </c>
      <c r="F279" s="23">
        <v>1996.5</v>
      </c>
    </row>
    <row r="280" spans="2:6" ht="66">
      <c r="B280" s="10" t="s">
        <v>1007</v>
      </c>
      <c r="C280" s="11" t="s">
        <v>1008</v>
      </c>
      <c r="D280" s="10" t="s">
        <v>36</v>
      </c>
      <c r="E280" s="29" t="s">
        <v>913</v>
      </c>
      <c r="F280" s="23">
        <v>1177.33</v>
      </c>
    </row>
    <row r="281" spans="2:6" ht="66">
      <c r="B281" s="10" t="s">
        <v>1007</v>
      </c>
      <c r="C281" s="11" t="s">
        <v>1008</v>
      </c>
      <c r="D281" s="10" t="s">
        <v>12</v>
      </c>
      <c r="E281" s="29" t="s">
        <v>913</v>
      </c>
      <c r="F281" s="23">
        <v>1499.19</v>
      </c>
    </row>
    <row r="282" spans="2:6" ht="66">
      <c r="B282" s="10" t="s">
        <v>1007</v>
      </c>
      <c r="C282" s="11" t="s">
        <v>1008</v>
      </c>
      <c r="D282" s="10" t="s">
        <v>30</v>
      </c>
      <c r="E282" s="29" t="s">
        <v>913</v>
      </c>
      <c r="F282" s="23">
        <v>2359.5</v>
      </c>
    </row>
    <row r="283" spans="2:6" ht="66">
      <c r="B283" s="10" t="s">
        <v>1007</v>
      </c>
      <c r="C283" s="11" t="s">
        <v>1008</v>
      </c>
      <c r="D283" s="10" t="s">
        <v>37</v>
      </c>
      <c r="E283" s="29" t="s">
        <v>913</v>
      </c>
      <c r="F283" s="23">
        <v>2998.38</v>
      </c>
    </row>
    <row r="284" spans="2:6" ht="66">
      <c r="B284" s="10" t="s">
        <v>1007</v>
      </c>
      <c r="C284" s="11" t="s">
        <v>1008</v>
      </c>
      <c r="D284" s="10" t="s">
        <v>158</v>
      </c>
      <c r="E284" s="29" t="s">
        <v>913</v>
      </c>
      <c r="F284" s="23">
        <v>2995.96</v>
      </c>
    </row>
    <row r="285" spans="2:6" ht="52.8">
      <c r="B285" s="10" t="s">
        <v>1578</v>
      </c>
      <c r="C285" s="11" t="s">
        <v>987</v>
      </c>
      <c r="D285" s="10" t="s">
        <v>18</v>
      </c>
      <c r="E285" s="29" t="s">
        <v>913</v>
      </c>
      <c r="F285" s="23">
        <v>4175.67</v>
      </c>
    </row>
    <row r="286" spans="2:6" ht="52.8">
      <c r="B286" s="10" t="s">
        <v>1578</v>
      </c>
      <c r="C286" s="11" t="s">
        <v>987</v>
      </c>
      <c r="D286" s="10" t="s">
        <v>160</v>
      </c>
      <c r="E286" s="29" t="s">
        <v>913</v>
      </c>
      <c r="F286" s="23">
        <v>3278.97</v>
      </c>
    </row>
    <row r="287" spans="2:6" ht="52.8">
      <c r="B287" s="10" t="s">
        <v>1578</v>
      </c>
      <c r="C287" s="11" t="s">
        <v>987</v>
      </c>
      <c r="D287" s="10" t="s">
        <v>40</v>
      </c>
      <c r="E287" s="29" t="s">
        <v>913</v>
      </c>
      <c r="F287" s="23">
        <v>1933.5</v>
      </c>
    </row>
    <row r="288" spans="2:6" ht="70.05" customHeight="1">
      <c r="B288" s="10" t="s">
        <v>1578</v>
      </c>
      <c r="C288" s="11" t="s">
        <v>987</v>
      </c>
      <c r="D288" s="10" t="s">
        <v>40</v>
      </c>
      <c r="E288" s="29" t="s">
        <v>913</v>
      </c>
      <c r="F288" s="23">
        <v>1331.26</v>
      </c>
    </row>
    <row r="289" spans="2:6" ht="70.05" customHeight="1">
      <c r="B289" s="10" t="s">
        <v>1578</v>
      </c>
      <c r="C289" s="11" t="s">
        <v>987</v>
      </c>
      <c r="D289" s="10" t="s">
        <v>158</v>
      </c>
      <c r="E289" s="29" t="s">
        <v>913</v>
      </c>
      <c r="F289" s="23">
        <v>5975.76</v>
      </c>
    </row>
    <row r="290" spans="2:6" ht="70.05" customHeight="1">
      <c r="B290" s="10" t="s">
        <v>1578</v>
      </c>
      <c r="C290" s="11" t="s">
        <v>987</v>
      </c>
      <c r="D290" s="10" t="s">
        <v>155</v>
      </c>
      <c r="E290" s="29" t="s">
        <v>913</v>
      </c>
      <c r="F290" s="23">
        <v>5975.83</v>
      </c>
    </row>
    <row r="291" spans="2:6" ht="70.05" customHeight="1">
      <c r="B291" s="10" t="s">
        <v>1578</v>
      </c>
      <c r="C291" s="11" t="s">
        <v>987</v>
      </c>
      <c r="D291" s="10" t="s">
        <v>130</v>
      </c>
      <c r="E291" s="29" t="s">
        <v>913</v>
      </c>
      <c r="F291" s="23">
        <v>5975.83</v>
      </c>
    </row>
    <row r="292" spans="2:6" ht="70.05" customHeight="1">
      <c r="B292" s="10" t="s">
        <v>1578</v>
      </c>
      <c r="C292" s="11" t="s">
        <v>987</v>
      </c>
      <c r="D292" s="10" t="s">
        <v>41</v>
      </c>
      <c r="E292" s="29" t="s">
        <v>913</v>
      </c>
      <c r="F292" s="23">
        <v>3212.06</v>
      </c>
    </row>
    <row r="293" spans="2:6" ht="70.05" customHeight="1">
      <c r="B293" s="10" t="s">
        <v>1578</v>
      </c>
      <c r="C293" s="11" t="s">
        <v>987</v>
      </c>
      <c r="D293" s="10" t="s">
        <v>70</v>
      </c>
      <c r="E293" s="29" t="s">
        <v>913</v>
      </c>
      <c r="F293" s="23">
        <v>3278.97</v>
      </c>
    </row>
    <row r="294" spans="2:6" ht="70.05" customHeight="1">
      <c r="B294" s="10" t="s">
        <v>1578</v>
      </c>
      <c r="C294" s="11" t="s">
        <v>987</v>
      </c>
      <c r="D294" s="10" t="s">
        <v>71</v>
      </c>
      <c r="E294" s="29" t="s">
        <v>913</v>
      </c>
      <c r="F294" s="23">
        <v>1600</v>
      </c>
    </row>
    <row r="295" spans="2:6" ht="70.05" customHeight="1">
      <c r="B295" s="10" t="s">
        <v>1578</v>
      </c>
      <c r="C295" s="11" t="s">
        <v>987</v>
      </c>
      <c r="D295" s="10" t="s">
        <v>71</v>
      </c>
      <c r="E295" s="29" t="s">
        <v>913</v>
      </c>
      <c r="F295" s="23">
        <v>3400</v>
      </c>
    </row>
    <row r="296" spans="2:6" ht="70.05" customHeight="1">
      <c r="B296" s="10" t="s">
        <v>1578</v>
      </c>
      <c r="C296" s="11" t="s">
        <v>987</v>
      </c>
      <c r="D296" s="10" t="s">
        <v>72</v>
      </c>
      <c r="E296" s="29" t="s">
        <v>913</v>
      </c>
      <c r="F296" s="23">
        <v>8332.7999999999993</v>
      </c>
    </row>
    <row r="297" spans="2:6" ht="70.05" customHeight="1">
      <c r="B297" s="10" t="s">
        <v>1578</v>
      </c>
      <c r="C297" s="11" t="s">
        <v>987</v>
      </c>
      <c r="D297" s="10" t="s">
        <v>72</v>
      </c>
      <c r="E297" s="29" t="s">
        <v>913</v>
      </c>
      <c r="F297" s="23">
        <v>3667.2</v>
      </c>
    </row>
    <row r="298" spans="2:6" ht="70.05" customHeight="1">
      <c r="B298" s="10" t="s">
        <v>1578</v>
      </c>
      <c r="C298" s="11" t="s">
        <v>987</v>
      </c>
      <c r="D298" s="10" t="s">
        <v>156</v>
      </c>
      <c r="E298" s="29" t="s">
        <v>913</v>
      </c>
      <c r="F298" s="23">
        <v>6772.08</v>
      </c>
    </row>
    <row r="299" spans="2:6" ht="70.05" customHeight="1">
      <c r="B299" s="10" t="s">
        <v>1578</v>
      </c>
      <c r="C299" s="11" t="s">
        <v>987</v>
      </c>
      <c r="D299" s="10" t="s">
        <v>73</v>
      </c>
      <c r="E299" s="29" t="s">
        <v>913</v>
      </c>
      <c r="F299" s="23">
        <v>169.4</v>
      </c>
    </row>
    <row r="300" spans="2:6" ht="70.05" customHeight="1">
      <c r="B300" s="10" t="s">
        <v>1578</v>
      </c>
      <c r="C300" s="11" t="s">
        <v>987</v>
      </c>
      <c r="D300" s="10" t="s">
        <v>73</v>
      </c>
      <c r="E300" s="29" t="s">
        <v>913</v>
      </c>
      <c r="F300" s="23">
        <v>5431.98</v>
      </c>
    </row>
    <row r="301" spans="2:6" ht="70.05" customHeight="1">
      <c r="B301" s="10" t="s">
        <v>1578</v>
      </c>
      <c r="C301" s="11" t="s">
        <v>987</v>
      </c>
      <c r="D301" s="10" t="s">
        <v>74</v>
      </c>
      <c r="E301" s="29" t="s">
        <v>913</v>
      </c>
      <c r="F301" s="23">
        <v>1068.45</v>
      </c>
    </row>
    <row r="302" spans="2:6" ht="70.05" customHeight="1">
      <c r="B302" s="10" t="s">
        <v>1578</v>
      </c>
      <c r="C302" s="11" t="s">
        <v>987</v>
      </c>
      <c r="D302" s="10" t="s">
        <v>74</v>
      </c>
      <c r="E302" s="29" t="s">
        <v>913</v>
      </c>
      <c r="F302" s="23">
        <v>1226.83</v>
      </c>
    </row>
    <row r="303" spans="2:6" ht="70.05" customHeight="1">
      <c r="B303" s="10" t="s">
        <v>1578</v>
      </c>
      <c r="C303" s="11" t="s">
        <v>987</v>
      </c>
      <c r="D303" s="10" t="s">
        <v>75</v>
      </c>
      <c r="E303" s="29" t="s">
        <v>913</v>
      </c>
      <c r="F303" s="23">
        <v>5511.59</v>
      </c>
    </row>
    <row r="304" spans="2:6" ht="70.05" customHeight="1">
      <c r="B304" s="10" t="s">
        <v>1578</v>
      </c>
      <c r="C304" s="11" t="s">
        <v>987</v>
      </c>
      <c r="D304" s="10" t="s">
        <v>42</v>
      </c>
      <c r="E304" s="29" t="s">
        <v>913</v>
      </c>
      <c r="F304" s="23">
        <v>1120.99</v>
      </c>
    </row>
    <row r="305" spans="2:6" ht="70.05" customHeight="1">
      <c r="B305" s="10" t="s">
        <v>1578</v>
      </c>
      <c r="C305" s="11" t="s">
        <v>987</v>
      </c>
      <c r="D305" s="10" t="s">
        <v>8</v>
      </c>
      <c r="E305" s="29" t="s">
        <v>913</v>
      </c>
      <c r="F305" s="23">
        <v>5032.22</v>
      </c>
    </row>
    <row r="306" spans="2:6" ht="70.05" customHeight="1">
      <c r="B306" s="10" t="s">
        <v>1578</v>
      </c>
      <c r="C306" s="11" t="s">
        <v>987</v>
      </c>
      <c r="D306" s="10" t="s">
        <v>76</v>
      </c>
      <c r="E306" s="29" t="s">
        <v>913</v>
      </c>
      <c r="F306" s="23">
        <v>5000</v>
      </c>
    </row>
    <row r="307" spans="2:6" ht="70.05" customHeight="1">
      <c r="B307" s="10" t="s">
        <v>1578</v>
      </c>
      <c r="C307" s="11" t="s">
        <v>987</v>
      </c>
      <c r="D307" s="10" t="s">
        <v>77</v>
      </c>
      <c r="E307" s="29" t="s">
        <v>913</v>
      </c>
      <c r="F307" s="23">
        <v>3278.97</v>
      </c>
    </row>
    <row r="308" spans="2:6" ht="70.05" customHeight="1">
      <c r="B308" s="10" t="s">
        <v>1578</v>
      </c>
      <c r="C308" s="11" t="s">
        <v>987</v>
      </c>
      <c r="D308" s="10" t="s">
        <v>78</v>
      </c>
      <c r="E308" s="29" t="s">
        <v>913</v>
      </c>
      <c r="F308" s="23">
        <v>3690.5</v>
      </c>
    </row>
    <row r="309" spans="2:6" ht="70.05" customHeight="1">
      <c r="B309" s="10" t="s">
        <v>1578</v>
      </c>
      <c r="C309" s="11" t="s">
        <v>987</v>
      </c>
      <c r="D309" s="10" t="s">
        <v>78</v>
      </c>
      <c r="E309" s="29" t="s">
        <v>913</v>
      </c>
      <c r="F309" s="23">
        <v>8292</v>
      </c>
    </row>
    <row r="310" spans="2:6" ht="70.05" customHeight="1">
      <c r="B310" s="10" t="s">
        <v>1578</v>
      </c>
      <c r="C310" s="11" t="s">
        <v>987</v>
      </c>
      <c r="D310" s="10" t="s">
        <v>129</v>
      </c>
      <c r="E310" s="29" t="s">
        <v>913</v>
      </c>
      <c r="F310" s="23">
        <v>5975.76</v>
      </c>
    </row>
    <row r="311" spans="2:6" ht="70.05" customHeight="1">
      <c r="B311" s="10" t="s">
        <v>1578</v>
      </c>
      <c r="C311" s="11" t="s">
        <v>987</v>
      </c>
      <c r="D311" s="10" t="s">
        <v>157</v>
      </c>
      <c r="E311" s="29" t="s">
        <v>913</v>
      </c>
      <c r="F311" s="23">
        <v>6772.08</v>
      </c>
    </row>
    <row r="312" spans="2:6" ht="70.05" customHeight="1">
      <c r="B312" s="10" t="s">
        <v>1578</v>
      </c>
      <c r="C312" s="11" t="s">
        <v>987</v>
      </c>
      <c r="D312" s="10" t="s">
        <v>136</v>
      </c>
      <c r="E312" s="29" t="s">
        <v>913</v>
      </c>
      <c r="F312" s="23">
        <v>5975.76</v>
      </c>
    </row>
    <row r="313" spans="2:6" ht="70.05" customHeight="1">
      <c r="B313" s="10" t="s">
        <v>1578</v>
      </c>
      <c r="C313" s="11" t="s">
        <v>987</v>
      </c>
      <c r="D313" s="10" t="s">
        <v>79</v>
      </c>
      <c r="E313" s="29" t="s">
        <v>913</v>
      </c>
      <c r="F313" s="23">
        <v>1573.8</v>
      </c>
    </row>
    <row r="314" spans="2:6" ht="70.05" customHeight="1">
      <c r="B314" s="10" t="s">
        <v>1578</v>
      </c>
      <c r="C314" s="11" t="s">
        <v>987</v>
      </c>
      <c r="D314" s="10" t="s">
        <v>79</v>
      </c>
      <c r="E314" s="29" t="s">
        <v>913</v>
      </c>
      <c r="F314" s="23">
        <v>1666.48</v>
      </c>
    </row>
    <row r="315" spans="2:6" ht="70.05" customHeight="1">
      <c r="B315" s="10" t="s">
        <v>1578</v>
      </c>
      <c r="C315" s="11" t="s">
        <v>987</v>
      </c>
      <c r="D315" s="10" t="s">
        <v>20</v>
      </c>
      <c r="E315" s="29" t="s">
        <v>913</v>
      </c>
      <c r="F315" s="23">
        <v>2889.15</v>
      </c>
    </row>
    <row r="316" spans="2:6" ht="70.05" customHeight="1">
      <c r="B316" s="10" t="s">
        <v>1578</v>
      </c>
      <c r="C316" s="11" t="s">
        <v>987</v>
      </c>
      <c r="D316" s="10" t="s">
        <v>20</v>
      </c>
      <c r="E316" s="29" t="s">
        <v>913</v>
      </c>
      <c r="F316" s="23">
        <v>1286.52</v>
      </c>
    </row>
    <row r="317" spans="2:6" ht="70.05" customHeight="1">
      <c r="B317" s="10" t="s">
        <v>1578</v>
      </c>
      <c r="C317" s="11" t="s">
        <v>987</v>
      </c>
      <c r="D317" s="10" t="s">
        <v>43</v>
      </c>
      <c r="E317" s="29" t="s">
        <v>913</v>
      </c>
      <c r="F317" s="23">
        <v>3278.97</v>
      </c>
    </row>
    <row r="318" spans="2:6" ht="70.05" customHeight="1">
      <c r="B318" s="10" t="s">
        <v>1578</v>
      </c>
      <c r="C318" s="11" t="s">
        <v>987</v>
      </c>
      <c r="D318" s="10" t="s">
        <v>21</v>
      </c>
      <c r="E318" s="29" t="s">
        <v>913</v>
      </c>
      <c r="F318" s="23">
        <v>5139.29</v>
      </c>
    </row>
    <row r="319" spans="2:6" ht="70.05" customHeight="1">
      <c r="B319" s="10" t="s">
        <v>1578</v>
      </c>
      <c r="C319" s="11" t="s">
        <v>987</v>
      </c>
      <c r="D319" s="10" t="s">
        <v>44</v>
      </c>
      <c r="E319" s="29" t="s">
        <v>913</v>
      </c>
      <c r="F319" s="23">
        <v>3278.97</v>
      </c>
    </row>
    <row r="320" spans="2:6" ht="70.05" customHeight="1">
      <c r="B320" s="10" t="s">
        <v>1578</v>
      </c>
      <c r="C320" s="11" t="s">
        <v>987</v>
      </c>
      <c r="D320" s="10" t="s">
        <v>80</v>
      </c>
      <c r="E320" s="29" t="s">
        <v>913</v>
      </c>
      <c r="F320" s="23">
        <v>896.66</v>
      </c>
    </row>
    <row r="321" spans="2:6" ht="70.05" customHeight="1">
      <c r="B321" s="10" t="s">
        <v>1578</v>
      </c>
      <c r="C321" s="11" t="s">
        <v>987</v>
      </c>
      <c r="D321" s="10" t="s">
        <v>80</v>
      </c>
      <c r="E321" s="29" t="s">
        <v>913</v>
      </c>
      <c r="F321" s="23">
        <v>1396.59</v>
      </c>
    </row>
    <row r="322" spans="2:6" ht="70.05" customHeight="1">
      <c r="B322" s="10" t="s">
        <v>1578</v>
      </c>
      <c r="C322" s="11" t="s">
        <v>987</v>
      </c>
      <c r="D322" s="10" t="s">
        <v>9</v>
      </c>
      <c r="E322" s="29" t="s">
        <v>913</v>
      </c>
      <c r="F322" s="23">
        <v>5032.22</v>
      </c>
    </row>
    <row r="323" spans="2:6" ht="70.05" customHeight="1">
      <c r="B323" s="10" t="s">
        <v>1578</v>
      </c>
      <c r="C323" s="11" t="s">
        <v>987</v>
      </c>
      <c r="D323" s="10" t="s">
        <v>46</v>
      </c>
      <c r="E323" s="29" t="s">
        <v>913</v>
      </c>
      <c r="F323" s="23">
        <v>3278.97</v>
      </c>
    </row>
    <row r="324" spans="2:6" ht="70.05" customHeight="1">
      <c r="B324" s="10" t="s">
        <v>1578</v>
      </c>
      <c r="C324" s="11" t="s">
        <v>987</v>
      </c>
      <c r="D324" s="10" t="s">
        <v>22</v>
      </c>
      <c r="E324" s="29" t="s">
        <v>913</v>
      </c>
      <c r="F324" s="23">
        <v>4175.67</v>
      </c>
    </row>
    <row r="325" spans="2:6" ht="70.05" customHeight="1">
      <c r="B325" s="10" t="s">
        <v>1578</v>
      </c>
      <c r="C325" s="11" t="s">
        <v>987</v>
      </c>
      <c r="D325" s="10" t="s">
        <v>81</v>
      </c>
      <c r="E325" s="29" t="s">
        <v>913</v>
      </c>
      <c r="F325" s="23">
        <v>571.4</v>
      </c>
    </row>
    <row r="326" spans="2:6" ht="70.05" customHeight="1">
      <c r="B326" s="10" t="s">
        <v>1578</v>
      </c>
      <c r="C326" s="11" t="s">
        <v>987</v>
      </c>
      <c r="D326" s="10" t="s">
        <v>81</v>
      </c>
      <c r="E326" s="29" t="s">
        <v>913</v>
      </c>
      <c r="F326" s="23">
        <v>519.67999999999995</v>
      </c>
    </row>
    <row r="327" spans="2:6" ht="70.05" customHeight="1">
      <c r="B327" s="10" t="s">
        <v>1578</v>
      </c>
      <c r="C327" s="11" t="s">
        <v>987</v>
      </c>
      <c r="D327" s="10" t="s">
        <v>47</v>
      </c>
      <c r="E327" s="29" t="s">
        <v>913</v>
      </c>
      <c r="F327" s="23">
        <v>3278.97</v>
      </c>
    </row>
    <row r="328" spans="2:6" ht="70.05" customHeight="1">
      <c r="B328" s="10" t="s">
        <v>1578</v>
      </c>
      <c r="C328" s="11" t="s">
        <v>987</v>
      </c>
      <c r="D328" s="10" t="s">
        <v>82</v>
      </c>
      <c r="E328" s="29" t="s">
        <v>913</v>
      </c>
      <c r="F328" s="23">
        <v>7366.48</v>
      </c>
    </row>
    <row r="329" spans="2:6" ht="70.05" customHeight="1">
      <c r="B329" s="10" t="s">
        <v>1578</v>
      </c>
      <c r="C329" s="11" t="s">
        <v>987</v>
      </c>
      <c r="D329" s="10" t="s">
        <v>82</v>
      </c>
      <c r="E329" s="29" t="s">
        <v>913</v>
      </c>
      <c r="F329" s="23">
        <v>4404.3999999999996</v>
      </c>
    </row>
    <row r="330" spans="2:6" ht="70.05" customHeight="1">
      <c r="B330" s="10" t="s">
        <v>1578</v>
      </c>
      <c r="C330" s="11" t="s">
        <v>987</v>
      </c>
      <c r="D330" s="10" t="s">
        <v>23</v>
      </c>
      <c r="E330" s="29" t="s">
        <v>913</v>
      </c>
      <c r="F330" s="23">
        <v>4175.67</v>
      </c>
    </row>
    <row r="331" spans="2:6" ht="70.05" customHeight="1">
      <c r="B331" s="10" t="s">
        <v>1578</v>
      </c>
      <c r="C331" s="11" t="s">
        <v>987</v>
      </c>
      <c r="D331" s="10" t="s">
        <v>48</v>
      </c>
      <c r="E331" s="29" t="s">
        <v>913</v>
      </c>
      <c r="F331" s="23">
        <v>3278.97</v>
      </c>
    </row>
    <row r="332" spans="2:6" ht="70.05" customHeight="1">
      <c r="B332" s="10" t="s">
        <v>1578</v>
      </c>
      <c r="C332" s="11" t="s">
        <v>987</v>
      </c>
      <c r="D332" s="10" t="s">
        <v>83</v>
      </c>
      <c r="E332" s="29" t="s">
        <v>913</v>
      </c>
      <c r="F332" s="23">
        <v>11882.14</v>
      </c>
    </row>
    <row r="333" spans="2:6" ht="70.05" customHeight="1">
      <c r="B333" s="10" t="s">
        <v>1578</v>
      </c>
      <c r="C333" s="11" t="s">
        <v>987</v>
      </c>
      <c r="D333" s="10" t="s">
        <v>24</v>
      </c>
      <c r="E333" s="29" t="s">
        <v>913</v>
      </c>
      <c r="F333" s="23">
        <v>4175.67</v>
      </c>
    </row>
    <row r="334" spans="2:6" ht="70.05" customHeight="1">
      <c r="B334" s="10" t="s">
        <v>1578</v>
      </c>
      <c r="C334" s="11" t="s">
        <v>987</v>
      </c>
      <c r="D334" s="10" t="s">
        <v>154</v>
      </c>
      <c r="E334" s="29" t="s">
        <v>913</v>
      </c>
      <c r="F334" s="23">
        <v>5975.76</v>
      </c>
    </row>
    <row r="335" spans="2:6" ht="70.05" customHeight="1">
      <c r="B335" s="10" t="s">
        <v>1578</v>
      </c>
      <c r="C335" s="11" t="s">
        <v>987</v>
      </c>
      <c r="D335" s="10" t="s">
        <v>126</v>
      </c>
      <c r="E335" s="29" t="s">
        <v>913</v>
      </c>
      <c r="F335" s="23">
        <v>5975.76</v>
      </c>
    </row>
    <row r="336" spans="2:6" ht="70.05" customHeight="1">
      <c r="B336" s="10" t="s">
        <v>1578</v>
      </c>
      <c r="C336" s="11" t="s">
        <v>987</v>
      </c>
      <c r="D336" s="10" t="s">
        <v>84</v>
      </c>
      <c r="E336" s="29" t="s">
        <v>913</v>
      </c>
      <c r="F336" s="23">
        <v>3448.21</v>
      </c>
    </row>
    <row r="337" spans="2:6" ht="70.05" customHeight="1">
      <c r="B337" s="10" t="s">
        <v>1578</v>
      </c>
      <c r="C337" s="11" t="s">
        <v>987</v>
      </c>
      <c r="D337" s="10" t="s">
        <v>84</v>
      </c>
      <c r="E337" s="29" t="s">
        <v>913</v>
      </c>
      <c r="F337" s="23">
        <v>8345.98</v>
      </c>
    </row>
    <row r="338" spans="2:6" ht="70.05" customHeight="1">
      <c r="B338" s="10" t="s">
        <v>1578</v>
      </c>
      <c r="C338" s="11" t="s">
        <v>987</v>
      </c>
      <c r="D338" s="10" t="s">
        <v>10</v>
      </c>
      <c r="E338" s="29" t="s">
        <v>913</v>
      </c>
      <c r="F338" s="23">
        <v>5032.22</v>
      </c>
    </row>
    <row r="339" spans="2:6" ht="70.05" customHeight="1">
      <c r="B339" s="10" t="s">
        <v>1578</v>
      </c>
      <c r="C339" s="11" t="s">
        <v>987</v>
      </c>
      <c r="D339" s="10" t="s">
        <v>25</v>
      </c>
      <c r="E339" s="29" t="s">
        <v>913</v>
      </c>
      <c r="F339" s="23">
        <v>4175.67</v>
      </c>
    </row>
    <row r="340" spans="2:6" ht="70.05" customHeight="1">
      <c r="B340" s="10" t="s">
        <v>1578</v>
      </c>
      <c r="C340" s="11" t="s">
        <v>987</v>
      </c>
      <c r="D340" s="10" t="s">
        <v>85</v>
      </c>
      <c r="E340" s="29" t="s">
        <v>913</v>
      </c>
      <c r="F340" s="23">
        <v>3278.97</v>
      </c>
    </row>
    <row r="341" spans="2:6" ht="70.05" customHeight="1">
      <c r="B341" s="10" t="s">
        <v>1578</v>
      </c>
      <c r="C341" s="11" t="s">
        <v>987</v>
      </c>
      <c r="D341" s="10" t="s">
        <v>86</v>
      </c>
      <c r="E341" s="29" t="s">
        <v>913</v>
      </c>
      <c r="F341" s="23">
        <v>3278.97</v>
      </c>
    </row>
    <row r="342" spans="2:6" ht="70.05" customHeight="1">
      <c r="B342" s="10" t="s">
        <v>1578</v>
      </c>
      <c r="C342" s="11" t="s">
        <v>987</v>
      </c>
      <c r="D342" s="10" t="s">
        <v>150</v>
      </c>
      <c r="E342" s="29" t="s">
        <v>913</v>
      </c>
      <c r="F342" s="23">
        <v>6772.08</v>
      </c>
    </row>
    <row r="343" spans="2:6" ht="70.05" customHeight="1">
      <c r="B343" s="10" t="s">
        <v>1578</v>
      </c>
      <c r="C343" s="11" t="s">
        <v>987</v>
      </c>
      <c r="D343" s="10" t="s">
        <v>49</v>
      </c>
      <c r="E343" s="29" t="s">
        <v>913</v>
      </c>
      <c r="F343" s="23">
        <v>3278.97</v>
      </c>
    </row>
    <row r="344" spans="2:6" ht="70.05" customHeight="1">
      <c r="B344" s="10" t="s">
        <v>1578</v>
      </c>
      <c r="C344" s="11" t="s">
        <v>987</v>
      </c>
      <c r="D344" s="10" t="s">
        <v>26</v>
      </c>
      <c r="E344" s="29" t="s">
        <v>913</v>
      </c>
      <c r="F344" s="23">
        <v>4175.67</v>
      </c>
    </row>
    <row r="345" spans="2:6" ht="70.05" customHeight="1">
      <c r="B345" s="10" t="s">
        <v>1578</v>
      </c>
      <c r="C345" s="11" t="s">
        <v>987</v>
      </c>
      <c r="D345" s="10" t="s">
        <v>27</v>
      </c>
      <c r="E345" s="29" t="s">
        <v>913</v>
      </c>
      <c r="F345" s="23">
        <v>4175.67</v>
      </c>
    </row>
    <row r="346" spans="2:6" ht="70.05" customHeight="1">
      <c r="B346" s="10" t="s">
        <v>1578</v>
      </c>
      <c r="C346" s="11" t="s">
        <v>987</v>
      </c>
      <c r="D346" s="10" t="s">
        <v>11</v>
      </c>
      <c r="E346" s="29" t="s">
        <v>913</v>
      </c>
      <c r="F346" s="23">
        <v>5032.22</v>
      </c>
    </row>
    <row r="347" spans="2:6" ht="70.05" customHeight="1">
      <c r="B347" s="10" t="s">
        <v>1578</v>
      </c>
      <c r="C347" s="11" t="s">
        <v>987</v>
      </c>
      <c r="D347" s="10" t="s">
        <v>153</v>
      </c>
      <c r="E347" s="29" t="s">
        <v>913</v>
      </c>
      <c r="F347" s="23">
        <v>5975.76</v>
      </c>
    </row>
    <row r="348" spans="2:6" ht="70.05" customHeight="1">
      <c r="B348" s="10" t="s">
        <v>1578</v>
      </c>
      <c r="C348" s="11" t="s">
        <v>987</v>
      </c>
      <c r="D348" s="10" t="s">
        <v>149</v>
      </c>
      <c r="E348" s="29" t="s">
        <v>913</v>
      </c>
      <c r="F348" s="23">
        <v>5975.76</v>
      </c>
    </row>
    <row r="349" spans="2:6" ht="70.05" customHeight="1">
      <c r="B349" s="10" t="s">
        <v>1578</v>
      </c>
      <c r="C349" s="11" t="s">
        <v>987</v>
      </c>
      <c r="D349" s="10" t="s">
        <v>28</v>
      </c>
      <c r="E349" s="29" t="s">
        <v>913</v>
      </c>
      <c r="F349" s="23">
        <v>2341.3000000000002</v>
      </c>
    </row>
    <row r="350" spans="2:6" ht="70.05" customHeight="1">
      <c r="B350" s="10" t="s">
        <v>1578</v>
      </c>
      <c r="C350" s="11" t="s">
        <v>987</v>
      </c>
      <c r="D350" s="10" t="s">
        <v>28</v>
      </c>
      <c r="E350" s="29" t="s">
        <v>913</v>
      </c>
      <c r="F350" s="23">
        <v>1834.37</v>
      </c>
    </row>
    <row r="351" spans="2:6" ht="70.05" customHeight="1">
      <c r="B351" s="10" t="s">
        <v>1578</v>
      </c>
      <c r="C351" s="11" t="s">
        <v>987</v>
      </c>
      <c r="D351" s="10" t="s">
        <v>88</v>
      </c>
      <c r="E351" s="29" t="s">
        <v>913</v>
      </c>
      <c r="F351" s="23">
        <v>1803.11</v>
      </c>
    </row>
    <row r="352" spans="2:6" ht="70.05" customHeight="1">
      <c r="B352" s="10" t="s">
        <v>1578</v>
      </c>
      <c r="C352" s="11" t="s">
        <v>987</v>
      </c>
      <c r="D352" s="10" t="s">
        <v>88</v>
      </c>
      <c r="E352" s="29" t="s">
        <v>913</v>
      </c>
      <c r="F352" s="23">
        <v>1475.87</v>
      </c>
    </row>
    <row r="353" spans="2:6" ht="70.05" customHeight="1">
      <c r="B353" s="10" t="s">
        <v>1578</v>
      </c>
      <c r="C353" s="11" t="s">
        <v>987</v>
      </c>
      <c r="D353" s="10" t="s">
        <v>29</v>
      </c>
      <c r="E353" s="29" t="s">
        <v>913</v>
      </c>
      <c r="F353" s="23">
        <v>3212.06</v>
      </c>
    </row>
    <row r="354" spans="2:6" ht="70.05" customHeight="1">
      <c r="B354" s="10" t="s">
        <v>1578</v>
      </c>
      <c r="C354" s="11" t="s">
        <v>987</v>
      </c>
      <c r="D354" s="10" t="s">
        <v>89</v>
      </c>
      <c r="E354" s="29" t="s">
        <v>913</v>
      </c>
      <c r="F354" s="23">
        <v>1064.6099999999999</v>
      </c>
    </row>
    <row r="355" spans="2:6" ht="70.05" customHeight="1">
      <c r="B355" s="10" t="s">
        <v>1578</v>
      </c>
      <c r="C355" s="11" t="s">
        <v>987</v>
      </c>
      <c r="D355" s="10" t="s">
        <v>89</v>
      </c>
      <c r="E355" s="29" t="s">
        <v>913</v>
      </c>
      <c r="F355" s="23">
        <v>2443.9</v>
      </c>
    </row>
    <row r="356" spans="2:6" ht="70.05" customHeight="1">
      <c r="B356" s="10" t="s">
        <v>1578</v>
      </c>
      <c r="C356" s="11" t="s">
        <v>987</v>
      </c>
      <c r="D356" s="10" t="s">
        <v>90</v>
      </c>
      <c r="E356" s="29" t="s">
        <v>913</v>
      </c>
      <c r="F356" s="23">
        <v>11975</v>
      </c>
    </row>
    <row r="357" spans="2:6" ht="70.05" customHeight="1">
      <c r="B357" s="10" t="s">
        <v>1578</v>
      </c>
      <c r="C357" s="11" t="s">
        <v>987</v>
      </c>
      <c r="D357" s="10" t="s">
        <v>152</v>
      </c>
      <c r="E357" s="29" t="s">
        <v>913</v>
      </c>
      <c r="F357" s="23">
        <v>2295.2800000000002</v>
      </c>
    </row>
    <row r="358" spans="2:6" ht="70.05" customHeight="1">
      <c r="B358" s="10" t="s">
        <v>1578</v>
      </c>
      <c r="C358" s="11" t="s">
        <v>987</v>
      </c>
      <c r="D358" s="10" t="s">
        <v>91</v>
      </c>
      <c r="E358" s="29" t="s">
        <v>913</v>
      </c>
      <c r="F358" s="23">
        <v>1510.89</v>
      </c>
    </row>
    <row r="359" spans="2:6" ht="70.05" customHeight="1">
      <c r="B359" s="10" t="s">
        <v>1578</v>
      </c>
      <c r="C359" s="11" t="s">
        <v>987</v>
      </c>
      <c r="D359" s="10" t="s">
        <v>91</v>
      </c>
      <c r="E359" s="29" t="s">
        <v>913</v>
      </c>
      <c r="F359" s="23">
        <v>933.12</v>
      </c>
    </row>
    <row r="360" spans="2:6" ht="70.05" customHeight="1">
      <c r="B360" s="10" t="s">
        <v>1578</v>
      </c>
      <c r="C360" s="11" t="s">
        <v>987</v>
      </c>
      <c r="D360" s="10" t="s">
        <v>45</v>
      </c>
      <c r="E360" s="29" t="s">
        <v>913</v>
      </c>
      <c r="F360" s="23">
        <v>3278.97</v>
      </c>
    </row>
    <row r="361" spans="2:6" ht="70.05" customHeight="1">
      <c r="B361" s="10" t="s">
        <v>1578</v>
      </c>
      <c r="C361" s="11" t="s">
        <v>987</v>
      </c>
      <c r="D361" s="10" t="s">
        <v>120</v>
      </c>
      <c r="E361" s="29" t="s">
        <v>913</v>
      </c>
      <c r="F361" s="23">
        <v>3278.29</v>
      </c>
    </row>
    <row r="362" spans="2:6" ht="70.05" customHeight="1">
      <c r="B362" s="10" t="s">
        <v>1578</v>
      </c>
      <c r="C362" s="11" t="s">
        <v>987</v>
      </c>
      <c r="D362" s="10" t="s">
        <v>119</v>
      </c>
      <c r="E362" s="29" t="s">
        <v>913</v>
      </c>
      <c r="F362" s="23">
        <v>3278.97</v>
      </c>
    </row>
    <row r="363" spans="2:6" ht="70.05" customHeight="1">
      <c r="B363" s="10" t="s">
        <v>1578</v>
      </c>
      <c r="C363" s="11" t="s">
        <v>987</v>
      </c>
      <c r="D363" s="10" t="s">
        <v>51</v>
      </c>
      <c r="E363" s="29" t="s">
        <v>913</v>
      </c>
      <c r="F363" s="23">
        <v>1103.7</v>
      </c>
    </row>
    <row r="364" spans="2:6" ht="70.05" customHeight="1">
      <c r="B364" s="10" t="s">
        <v>1578</v>
      </c>
      <c r="C364" s="11" t="s">
        <v>987</v>
      </c>
      <c r="D364" s="10" t="s">
        <v>51</v>
      </c>
      <c r="E364" s="29" t="s">
        <v>913</v>
      </c>
      <c r="F364" s="23">
        <v>2175.27</v>
      </c>
    </row>
    <row r="365" spans="2:6" ht="70.05" customHeight="1">
      <c r="B365" s="10" t="s">
        <v>1578</v>
      </c>
      <c r="C365" s="11" t="s">
        <v>987</v>
      </c>
      <c r="D365" s="10" t="s">
        <v>92</v>
      </c>
      <c r="E365" s="29" t="s">
        <v>913</v>
      </c>
      <c r="F365" s="23">
        <v>3509</v>
      </c>
    </row>
    <row r="366" spans="2:6" ht="70.05" customHeight="1">
      <c r="B366" s="10" t="s">
        <v>1578</v>
      </c>
      <c r="C366" s="11" t="s">
        <v>987</v>
      </c>
      <c r="D366" s="10" t="s">
        <v>31</v>
      </c>
      <c r="E366" s="29" t="s">
        <v>913</v>
      </c>
      <c r="F366" s="23">
        <v>4175.67</v>
      </c>
    </row>
    <row r="367" spans="2:6" ht="70.05" customHeight="1">
      <c r="B367" s="10" t="s">
        <v>1578</v>
      </c>
      <c r="C367" s="11" t="s">
        <v>987</v>
      </c>
      <c r="D367" s="10" t="s">
        <v>93</v>
      </c>
      <c r="E367" s="29" t="s">
        <v>913</v>
      </c>
      <c r="F367" s="23">
        <v>2077.25</v>
      </c>
    </row>
    <row r="368" spans="2:6" ht="70.05" customHeight="1">
      <c r="B368" s="10" t="s">
        <v>1578</v>
      </c>
      <c r="C368" s="11" t="s">
        <v>987</v>
      </c>
      <c r="D368" s="10" t="s">
        <v>93</v>
      </c>
      <c r="E368" s="29" t="s">
        <v>913</v>
      </c>
      <c r="F368" s="23">
        <v>1201.72</v>
      </c>
    </row>
    <row r="369" spans="2:6" ht="70.05" customHeight="1">
      <c r="B369" s="10" t="s">
        <v>1578</v>
      </c>
      <c r="C369" s="11" t="s">
        <v>987</v>
      </c>
      <c r="D369" s="10" t="s">
        <v>52</v>
      </c>
      <c r="E369" s="29" t="s">
        <v>913</v>
      </c>
      <c r="F369" s="23">
        <v>1967.38</v>
      </c>
    </row>
    <row r="370" spans="2:6" ht="70.05" customHeight="1">
      <c r="B370" s="10" t="s">
        <v>1578</v>
      </c>
      <c r="C370" s="11" t="s">
        <v>987</v>
      </c>
      <c r="D370" s="10" t="s">
        <v>53</v>
      </c>
      <c r="E370" s="29" t="s">
        <v>913</v>
      </c>
      <c r="F370" s="23">
        <v>714.13</v>
      </c>
    </row>
    <row r="371" spans="2:6" ht="70.05" customHeight="1">
      <c r="B371" s="10" t="s">
        <v>1578</v>
      </c>
      <c r="C371" s="11" t="s">
        <v>987</v>
      </c>
      <c r="D371" s="10" t="s">
        <v>53</v>
      </c>
      <c r="E371" s="29" t="s">
        <v>913</v>
      </c>
      <c r="F371" s="23">
        <v>1436.22</v>
      </c>
    </row>
    <row r="372" spans="2:6" ht="70.05" customHeight="1">
      <c r="B372" s="10" t="s">
        <v>940</v>
      </c>
      <c r="C372" s="11" t="s">
        <v>1002</v>
      </c>
      <c r="D372" s="10" t="s">
        <v>1003</v>
      </c>
      <c r="E372" s="29" t="s">
        <v>914</v>
      </c>
      <c r="F372" s="23">
        <v>1600</v>
      </c>
    </row>
    <row r="373" spans="2:6" ht="70.05" customHeight="1">
      <c r="B373" s="10" t="s">
        <v>1022</v>
      </c>
      <c r="C373" s="11" t="s">
        <v>1009</v>
      </c>
      <c r="D373" s="10" t="s">
        <v>1010</v>
      </c>
      <c r="E373" s="29" t="s">
        <v>914</v>
      </c>
      <c r="F373" s="23">
        <v>5600</v>
      </c>
    </row>
    <row r="374" spans="2:6" ht="70.05" customHeight="1">
      <c r="B374" s="10" t="s">
        <v>1022</v>
      </c>
      <c r="C374" s="11" t="s">
        <v>1009</v>
      </c>
      <c r="D374" s="10" t="s">
        <v>1011</v>
      </c>
      <c r="E374" s="29" t="s">
        <v>914</v>
      </c>
      <c r="F374" s="23">
        <v>5600</v>
      </c>
    </row>
  </sheetData>
  <sortState ref="B7:F374">
    <sortCondition ref="C7:C374"/>
  </sortState>
  <mergeCells count="1">
    <mergeCell ref="B4:F4"/>
  </mergeCells>
  <phoneticPr fontId="1" type="noConversion"/>
  <printOptions horizontalCentered="1" verticalCentered="1"/>
  <pageMargins left="0" right="0" top="1.3779527559055118" bottom="0" header="0" footer="0"/>
  <pageSetup orientation="landscape" r:id="rId1"/>
  <headerFooter>
    <oddHeader>&amp;L&amp;G&amp;R
&amp;"-,Negrita"&amp;9&amp;K03+022TRANSPARENCIA, BOP E IMPRENTA</oddHeader>
    <oddFooter>&amp;R&amp;K03+024Página &amp;P de &amp;N</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J749"/>
  <sheetViews>
    <sheetView showGridLines="0" zoomScaleNormal="100" workbookViewId="0">
      <selection activeCell="B4" sqref="B4:F4"/>
    </sheetView>
  </sheetViews>
  <sheetFormatPr baseColWidth="10" defaultColWidth="8.8984375" defaultRowHeight="13.8"/>
  <cols>
    <col min="1" max="1" width="3.796875" style="14" customWidth="1"/>
    <col min="2" max="2" width="42.69921875" style="14" customWidth="1"/>
    <col min="3" max="3" width="13.8984375" style="5" customWidth="1"/>
    <col min="4" max="4" width="27.296875" style="14" customWidth="1"/>
    <col min="5" max="5" width="13.19921875" style="5" customWidth="1"/>
    <col min="6" max="6" width="12.8984375" style="15" customWidth="1"/>
    <col min="7" max="7" width="8.796875" style="14" customWidth="1"/>
    <col min="8" max="8" width="19" style="14" bestFit="1" customWidth="1"/>
    <col min="9" max="9" width="11.296875" style="14" customWidth="1"/>
    <col min="10" max="10" width="17" style="14" bestFit="1" customWidth="1"/>
    <col min="11" max="16384" width="8.8984375" style="14"/>
  </cols>
  <sheetData>
    <row r="1" spans="2:10">
      <c r="D1" s="3" t="s">
        <v>918</v>
      </c>
    </row>
    <row r="2" spans="2:10">
      <c r="B2" s="5" t="s">
        <v>1837</v>
      </c>
      <c r="D2" s="3" t="s">
        <v>1838</v>
      </c>
    </row>
    <row r="4" spans="2:10" ht="36.6" customHeight="1">
      <c r="B4" s="38" t="s">
        <v>1123</v>
      </c>
      <c r="C4" s="39"/>
      <c r="D4" s="39"/>
      <c r="E4" s="39"/>
      <c r="F4" s="39"/>
    </row>
    <row r="5" spans="2:10" ht="16.95" customHeight="1"/>
    <row r="6" spans="2:10" ht="36.6" customHeight="1">
      <c r="B6" s="7" t="s">
        <v>0</v>
      </c>
      <c r="C6" s="7" t="s">
        <v>1</v>
      </c>
      <c r="D6" s="7" t="s">
        <v>2</v>
      </c>
      <c r="E6" s="7" t="s">
        <v>911</v>
      </c>
      <c r="F6" s="27" t="s">
        <v>934</v>
      </c>
      <c r="H6" s="33"/>
      <c r="I6" s="8" t="s">
        <v>1835</v>
      </c>
      <c r="J6" s="8" t="s">
        <v>1836</v>
      </c>
    </row>
    <row r="7" spans="2:10" ht="26.4">
      <c r="B7" s="10" t="s">
        <v>1040</v>
      </c>
      <c r="C7" s="11" t="s">
        <v>1041</v>
      </c>
      <c r="D7" s="10" t="s">
        <v>1070</v>
      </c>
      <c r="E7" s="28" t="s">
        <v>912</v>
      </c>
      <c r="F7" s="13">
        <v>1117.32</v>
      </c>
      <c r="H7" s="34" t="s">
        <v>1830</v>
      </c>
      <c r="I7" s="37">
        <v>418</v>
      </c>
      <c r="J7" s="36">
        <f>SUM(F312:F729)</f>
        <v>88516382.310000062</v>
      </c>
    </row>
    <row r="8" spans="2:10" ht="39.6">
      <c r="B8" s="10" t="s">
        <v>1040</v>
      </c>
      <c r="C8" s="11" t="s">
        <v>1041</v>
      </c>
      <c r="D8" s="10" t="s">
        <v>1069</v>
      </c>
      <c r="E8" s="28" t="s">
        <v>912</v>
      </c>
      <c r="F8" s="13">
        <v>931.1</v>
      </c>
      <c r="H8" s="34" t="s">
        <v>1831</v>
      </c>
      <c r="I8" s="37">
        <v>305</v>
      </c>
      <c r="J8" s="36">
        <f>SUM(F7:F310)</f>
        <v>508059.55999999831</v>
      </c>
    </row>
    <row r="9" spans="2:10" ht="27.6">
      <c r="B9" s="10" t="s">
        <v>1040</v>
      </c>
      <c r="C9" s="11" t="s">
        <v>1041</v>
      </c>
      <c r="D9" s="10" t="s">
        <v>439</v>
      </c>
      <c r="E9" s="28" t="s">
        <v>912</v>
      </c>
      <c r="F9" s="13">
        <v>744.88</v>
      </c>
      <c r="H9" s="34" t="s">
        <v>1832</v>
      </c>
      <c r="I9" s="37">
        <v>4</v>
      </c>
      <c r="J9" s="36">
        <f>SUM(F730:F733)</f>
        <v>473004.72</v>
      </c>
    </row>
    <row r="10" spans="2:10" ht="26.4">
      <c r="B10" s="10" t="s">
        <v>1040</v>
      </c>
      <c r="C10" s="11" t="s">
        <v>1041</v>
      </c>
      <c r="D10" s="10" t="s">
        <v>407</v>
      </c>
      <c r="E10" s="28" t="s">
        <v>912</v>
      </c>
      <c r="F10" s="13">
        <v>1117.32</v>
      </c>
      <c r="H10" s="34" t="s">
        <v>1833</v>
      </c>
      <c r="I10" s="37">
        <v>7</v>
      </c>
      <c r="J10" s="36">
        <f>SUM(F743:F749)</f>
        <v>29600</v>
      </c>
    </row>
    <row r="11" spans="2:10" ht="26.4">
      <c r="B11" s="10" t="s">
        <v>1040</v>
      </c>
      <c r="C11" s="11" t="s">
        <v>1041</v>
      </c>
      <c r="D11" s="10" t="s">
        <v>395</v>
      </c>
      <c r="E11" s="28" t="s">
        <v>912</v>
      </c>
      <c r="F11" s="13">
        <v>931.1</v>
      </c>
      <c r="H11" s="34" t="s">
        <v>1834</v>
      </c>
      <c r="I11" s="37">
        <v>9</v>
      </c>
      <c r="J11" s="36">
        <f>SUM(F734:F742)</f>
        <v>45799.69</v>
      </c>
    </row>
    <row r="12" spans="2:10" ht="26.4">
      <c r="B12" s="10" t="s">
        <v>1040</v>
      </c>
      <c r="C12" s="11" t="s">
        <v>1041</v>
      </c>
      <c r="D12" s="10" t="s">
        <v>465</v>
      </c>
      <c r="E12" s="28" t="s">
        <v>912</v>
      </c>
      <c r="F12" s="13">
        <v>931.1</v>
      </c>
      <c r="H12" s="35"/>
      <c r="I12" s="18"/>
      <c r="J12" s="25"/>
    </row>
    <row r="13" spans="2:10" ht="26.4">
      <c r="B13" s="10" t="s">
        <v>1040</v>
      </c>
      <c r="C13" s="11" t="s">
        <v>1041</v>
      </c>
      <c r="D13" s="10" t="s">
        <v>1111</v>
      </c>
      <c r="E13" s="28" t="s">
        <v>912</v>
      </c>
      <c r="F13" s="13">
        <v>1303.54</v>
      </c>
    </row>
    <row r="14" spans="2:10" ht="39.6">
      <c r="B14" s="10" t="s">
        <v>1040</v>
      </c>
      <c r="C14" s="11" t="s">
        <v>1041</v>
      </c>
      <c r="D14" s="10" t="s">
        <v>196</v>
      </c>
      <c r="E14" s="28" t="s">
        <v>912</v>
      </c>
      <c r="F14" s="13">
        <v>744.88</v>
      </c>
    </row>
    <row r="15" spans="2:10" ht="39.6">
      <c r="B15" s="10" t="s">
        <v>1040</v>
      </c>
      <c r="C15" s="11" t="s">
        <v>1041</v>
      </c>
      <c r="D15" s="10" t="s">
        <v>429</v>
      </c>
      <c r="E15" s="28" t="s">
        <v>912</v>
      </c>
      <c r="F15" s="13">
        <v>558.66</v>
      </c>
    </row>
    <row r="16" spans="2:10" ht="26.4">
      <c r="B16" s="10" t="s">
        <v>1040</v>
      </c>
      <c r="C16" s="11" t="s">
        <v>1041</v>
      </c>
      <c r="D16" s="10" t="s">
        <v>316</v>
      </c>
      <c r="E16" s="28" t="s">
        <v>912</v>
      </c>
      <c r="F16" s="13">
        <v>558.66</v>
      </c>
    </row>
    <row r="17" spans="2:6" ht="52.8">
      <c r="B17" s="10" t="s">
        <v>1023</v>
      </c>
      <c r="C17" s="11" t="s">
        <v>1024</v>
      </c>
      <c r="D17" s="10" t="s">
        <v>1122</v>
      </c>
      <c r="E17" s="28" t="s">
        <v>912</v>
      </c>
      <c r="F17" s="13">
        <v>6084.46</v>
      </c>
    </row>
    <row r="18" spans="2:6" ht="26.4">
      <c r="B18" s="10" t="s">
        <v>1040</v>
      </c>
      <c r="C18" s="11" t="s">
        <v>1041</v>
      </c>
      <c r="D18" s="10" t="s">
        <v>450</v>
      </c>
      <c r="E18" s="28" t="s">
        <v>912</v>
      </c>
      <c r="F18" s="13">
        <v>1303.54</v>
      </c>
    </row>
    <row r="19" spans="2:6" ht="26.4">
      <c r="B19" s="10" t="s">
        <v>1040</v>
      </c>
      <c r="C19" s="11" t="s">
        <v>1041</v>
      </c>
      <c r="D19" s="10" t="s">
        <v>255</v>
      </c>
      <c r="E19" s="28" t="s">
        <v>912</v>
      </c>
      <c r="F19" s="13">
        <v>1303.54</v>
      </c>
    </row>
    <row r="20" spans="2:6" ht="26.4">
      <c r="B20" s="10" t="s">
        <v>1040</v>
      </c>
      <c r="C20" s="11" t="s">
        <v>1041</v>
      </c>
      <c r="D20" s="10" t="s">
        <v>253</v>
      </c>
      <c r="E20" s="28" t="s">
        <v>912</v>
      </c>
      <c r="F20" s="13">
        <v>744.88</v>
      </c>
    </row>
    <row r="21" spans="2:6" ht="26.4">
      <c r="B21" s="10" t="s">
        <v>1040</v>
      </c>
      <c r="C21" s="11" t="s">
        <v>1041</v>
      </c>
      <c r="D21" s="10" t="s">
        <v>546</v>
      </c>
      <c r="E21" s="28" t="s">
        <v>912</v>
      </c>
      <c r="F21" s="13">
        <v>1303.54</v>
      </c>
    </row>
    <row r="22" spans="2:6" ht="26.4">
      <c r="B22" s="10" t="s">
        <v>1040</v>
      </c>
      <c r="C22" s="11" t="s">
        <v>1041</v>
      </c>
      <c r="D22" s="10" t="s">
        <v>460</v>
      </c>
      <c r="E22" s="28" t="s">
        <v>912</v>
      </c>
      <c r="F22" s="13">
        <v>744.88</v>
      </c>
    </row>
    <row r="23" spans="2:6" ht="26.4">
      <c r="B23" s="10" t="s">
        <v>1040</v>
      </c>
      <c r="C23" s="11" t="s">
        <v>1041</v>
      </c>
      <c r="D23" s="10" t="s">
        <v>462</v>
      </c>
      <c r="E23" s="28" t="s">
        <v>912</v>
      </c>
      <c r="F23" s="13">
        <v>744.88</v>
      </c>
    </row>
    <row r="24" spans="2:6" ht="26.4">
      <c r="B24" s="10" t="s">
        <v>1040</v>
      </c>
      <c r="C24" s="11" t="s">
        <v>1041</v>
      </c>
      <c r="D24" s="10" t="s">
        <v>277</v>
      </c>
      <c r="E24" s="28" t="s">
        <v>912</v>
      </c>
      <c r="F24" s="13">
        <v>1117.32</v>
      </c>
    </row>
    <row r="25" spans="2:6" ht="26.4">
      <c r="B25" s="10" t="s">
        <v>1040</v>
      </c>
      <c r="C25" s="11" t="s">
        <v>1041</v>
      </c>
      <c r="D25" s="10" t="s">
        <v>533</v>
      </c>
      <c r="E25" s="28" t="s">
        <v>912</v>
      </c>
      <c r="F25" s="13">
        <v>1117.32</v>
      </c>
    </row>
    <row r="26" spans="2:6" ht="26.4">
      <c r="B26" s="10" t="s">
        <v>1040</v>
      </c>
      <c r="C26" s="11" t="s">
        <v>1041</v>
      </c>
      <c r="D26" s="10" t="s">
        <v>364</v>
      </c>
      <c r="E26" s="28" t="s">
        <v>912</v>
      </c>
      <c r="F26" s="13">
        <v>1303.54</v>
      </c>
    </row>
    <row r="27" spans="2:6" ht="26.4">
      <c r="B27" s="10" t="s">
        <v>1040</v>
      </c>
      <c r="C27" s="11" t="s">
        <v>1041</v>
      </c>
      <c r="D27" s="10" t="s">
        <v>178</v>
      </c>
      <c r="E27" s="28" t="s">
        <v>912</v>
      </c>
      <c r="F27" s="13">
        <v>931.1</v>
      </c>
    </row>
    <row r="28" spans="2:6" ht="26.4">
      <c r="B28" s="10" t="s">
        <v>1040</v>
      </c>
      <c r="C28" s="11" t="s">
        <v>1041</v>
      </c>
      <c r="D28" s="10" t="s">
        <v>345</v>
      </c>
      <c r="E28" s="28" t="s">
        <v>912</v>
      </c>
      <c r="F28" s="13">
        <v>558.66</v>
      </c>
    </row>
    <row r="29" spans="2:6" ht="26.4">
      <c r="B29" s="10" t="s">
        <v>1040</v>
      </c>
      <c r="C29" s="11" t="s">
        <v>1041</v>
      </c>
      <c r="D29" s="10" t="s">
        <v>400</v>
      </c>
      <c r="E29" s="28" t="s">
        <v>912</v>
      </c>
      <c r="F29" s="13">
        <v>1117.32</v>
      </c>
    </row>
    <row r="30" spans="2:6" ht="39.6">
      <c r="B30" s="10" t="s">
        <v>1040</v>
      </c>
      <c r="C30" s="11" t="s">
        <v>1041</v>
      </c>
      <c r="D30" s="10" t="s">
        <v>249</v>
      </c>
      <c r="E30" s="28" t="s">
        <v>912</v>
      </c>
      <c r="F30" s="13">
        <v>558.66</v>
      </c>
    </row>
    <row r="31" spans="2:6" ht="26.4">
      <c r="B31" s="10" t="s">
        <v>1040</v>
      </c>
      <c r="C31" s="11" t="s">
        <v>1041</v>
      </c>
      <c r="D31" s="10" t="s">
        <v>380</v>
      </c>
      <c r="E31" s="28" t="s">
        <v>912</v>
      </c>
      <c r="F31" s="13">
        <v>1117.32</v>
      </c>
    </row>
    <row r="32" spans="2:6" ht="26.4">
      <c r="B32" s="10" t="s">
        <v>1040</v>
      </c>
      <c r="C32" s="11" t="s">
        <v>1041</v>
      </c>
      <c r="D32" s="10" t="s">
        <v>279</v>
      </c>
      <c r="E32" s="28" t="s">
        <v>912</v>
      </c>
      <c r="F32" s="13">
        <v>931.1</v>
      </c>
    </row>
    <row r="33" spans="2:6" ht="26.4">
      <c r="B33" s="10" t="s">
        <v>1040</v>
      </c>
      <c r="C33" s="11" t="s">
        <v>1041</v>
      </c>
      <c r="D33" s="10" t="s">
        <v>463</v>
      </c>
      <c r="E33" s="28" t="s">
        <v>912</v>
      </c>
      <c r="F33" s="13">
        <v>931.1</v>
      </c>
    </row>
    <row r="34" spans="2:6" ht="26.4">
      <c r="B34" s="10" t="s">
        <v>1040</v>
      </c>
      <c r="C34" s="11" t="s">
        <v>1041</v>
      </c>
      <c r="D34" s="10" t="s">
        <v>383</v>
      </c>
      <c r="E34" s="28" t="s">
        <v>912</v>
      </c>
      <c r="F34" s="13">
        <v>1117.32</v>
      </c>
    </row>
    <row r="35" spans="2:6" ht="39.6">
      <c r="B35" s="10" t="s">
        <v>1040</v>
      </c>
      <c r="C35" s="11" t="s">
        <v>1041</v>
      </c>
      <c r="D35" s="10" t="s">
        <v>371</v>
      </c>
      <c r="E35" s="28" t="s">
        <v>912</v>
      </c>
      <c r="F35" s="13">
        <v>1303.54</v>
      </c>
    </row>
    <row r="36" spans="2:6" ht="26.4">
      <c r="B36" s="10" t="s">
        <v>1040</v>
      </c>
      <c r="C36" s="11" t="s">
        <v>1041</v>
      </c>
      <c r="D36" s="10" t="s">
        <v>359</v>
      </c>
      <c r="E36" s="28" t="s">
        <v>912</v>
      </c>
      <c r="F36" s="13">
        <v>931.1</v>
      </c>
    </row>
    <row r="37" spans="2:6" ht="26.4">
      <c r="B37" s="10" t="s">
        <v>1040</v>
      </c>
      <c r="C37" s="11" t="s">
        <v>1041</v>
      </c>
      <c r="D37" s="10" t="s">
        <v>1051</v>
      </c>
      <c r="E37" s="28" t="s">
        <v>912</v>
      </c>
      <c r="F37" s="13">
        <v>374.96</v>
      </c>
    </row>
    <row r="38" spans="2:6" ht="26.4">
      <c r="B38" s="10" t="s">
        <v>1040</v>
      </c>
      <c r="C38" s="11" t="s">
        <v>1041</v>
      </c>
      <c r="D38" s="10" t="s">
        <v>317</v>
      </c>
      <c r="E38" s="28" t="s">
        <v>912</v>
      </c>
      <c r="F38" s="13">
        <v>931.1</v>
      </c>
    </row>
    <row r="39" spans="2:6" ht="26.4">
      <c r="B39" s="10" t="s">
        <v>1040</v>
      </c>
      <c r="C39" s="11" t="s">
        <v>1041</v>
      </c>
      <c r="D39" s="10" t="s">
        <v>1093</v>
      </c>
      <c r="E39" s="28" t="s">
        <v>912</v>
      </c>
      <c r="F39" s="13">
        <v>558.66</v>
      </c>
    </row>
    <row r="40" spans="2:6" ht="26.4">
      <c r="B40" s="10" t="s">
        <v>1040</v>
      </c>
      <c r="C40" s="11" t="s">
        <v>1041</v>
      </c>
      <c r="D40" s="10" t="s">
        <v>356</v>
      </c>
      <c r="E40" s="28" t="s">
        <v>912</v>
      </c>
      <c r="F40" s="13">
        <v>1117.32</v>
      </c>
    </row>
    <row r="41" spans="2:6" ht="26.4">
      <c r="B41" s="10" t="s">
        <v>1040</v>
      </c>
      <c r="C41" s="11" t="s">
        <v>1041</v>
      </c>
      <c r="D41" s="10" t="s">
        <v>378</v>
      </c>
      <c r="E41" s="28" t="s">
        <v>912</v>
      </c>
      <c r="F41" s="13">
        <v>1117.32</v>
      </c>
    </row>
    <row r="42" spans="2:6" ht="26.4">
      <c r="B42" s="10" t="s">
        <v>1040</v>
      </c>
      <c r="C42" s="11" t="s">
        <v>1041</v>
      </c>
      <c r="D42" s="10" t="s">
        <v>442</v>
      </c>
      <c r="E42" s="28" t="s">
        <v>912</v>
      </c>
      <c r="F42" s="13">
        <v>1303.54</v>
      </c>
    </row>
    <row r="43" spans="2:6" ht="26.4">
      <c r="B43" s="10" t="s">
        <v>1040</v>
      </c>
      <c r="C43" s="11" t="s">
        <v>1041</v>
      </c>
      <c r="D43" s="10" t="s">
        <v>1106</v>
      </c>
      <c r="E43" s="28" t="s">
        <v>912</v>
      </c>
      <c r="F43" s="13">
        <v>931.1</v>
      </c>
    </row>
    <row r="44" spans="2:6" ht="26.4">
      <c r="B44" s="10" t="s">
        <v>1040</v>
      </c>
      <c r="C44" s="11" t="s">
        <v>1041</v>
      </c>
      <c r="D44" s="10" t="s">
        <v>1094</v>
      </c>
      <c r="E44" s="28" t="s">
        <v>912</v>
      </c>
      <c r="F44" s="13">
        <v>744.88</v>
      </c>
    </row>
    <row r="45" spans="2:6" ht="39.6">
      <c r="B45" s="10" t="s">
        <v>1040</v>
      </c>
      <c r="C45" s="11" t="s">
        <v>1041</v>
      </c>
      <c r="D45" s="10" t="s">
        <v>245</v>
      </c>
      <c r="E45" s="28" t="s">
        <v>912</v>
      </c>
      <c r="F45" s="13">
        <v>744.88</v>
      </c>
    </row>
    <row r="46" spans="2:6" ht="26.4">
      <c r="B46" s="10" t="s">
        <v>1040</v>
      </c>
      <c r="C46" s="11" t="s">
        <v>1041</v>
      </c>
      <c r="D46" s="10" t="s">
        <v>372</v>
      </c>
      <c r="E46" s="28" t="s">
        <v>912</v>
      </c>
      <c r="F46" s="13">
        <v>1117.32</v>
      </c>
    </row>
    <row r="47" spans="2:6" ht="26.4">
      <c r="B47" s="10" t="s">
        <v>1040</v>
      </c>
      <c r="C47" s="11" t="s">
        <v>1041</v>
      </c>
      <c r="D47" s="10" t="s">
        <v>415</v>
      </c>
      <c r="E47" s="28" t="s">
        <v>912</v>
      </c>
      <c r="F47" s="13">
        <v>931.1</v>
      </c>
    </row>
    <row r="48" spans="2:6" ht="26.4">
      <c r="B48" s="10" t="s">
        <v>1040</v>
      </c>
      <c r="C48" s="11" t="s">
        <v>1041</v>
      </c>
      <c r="D48" s="10" t="s">
        <v>298</v>
      </c>
      <c r="E48" s="28" t="s">
        <v>912</v>
      </c>
      <c r="F48" s="13">
        <v>558.66</v>
      </c>
    </row>
    <row r="49" spans="2:6" ht="39.6">
      <c r="B49" s="10" t="s">
        <v>1040</v>
      </c>
      <c r="C49" s="11" t="s">
        <v>1041</v>
      </c>
      <c r="D49" s="10" t="s">
        <v>262</v>
      </c>
      <c r="E49" s="28" t="s">
        <v>912</v>
      </c>
      <c r="F49" s="13">
        <v>1303.54</v>
      </c>
    </row>
    <row r="50" spans="2:6" ht="26.4">
      <c r="B50" s="10" t="s">
        <v>1040</v>
      </c>
      <c r="C50" s="11" t="s">
        <v>1041</v>
      </c>
      <c r="D50" s="10" t="s">
        <v>282</v>
      </c>
      <c r="E50" s="28" t="s">
        <v>912</v>
      </c>
      <c r="F50" s="13">
        <v>558.66</v>
      </c>
    </row>
    <row r="51" spans="2:6" ht="26.4">
      <c r="B51" s="10" t="s">
        <v>1040</v>
      </c>
      <c r="C51" s="11" t="s">
        <v>1041</v>
      </c>
      <c r="D51" s="10" t="s">
        <v>427</v>
      </c>
      <c r="E51" s="28" t="s">
        <v>912</v>
      </c>
      <c r="F51" s="13">
        <v>1117.32</v>
      </c>
    </row>
    <row r="52" spans="2:6" ht="39.6">
      <c r="B52" s="10" t="s">
        <v>1040</v>
      </c>
      <c r="C52" s="11" t="s">
        <v>1041</v>
      </c>
      <c r="D52" s="10" t="s">
        <v>358</v>
      </c>
      <c r="E52" s="28" t="s">
        <v>912</v>
      </c>
      <c r="F52" s="13">
        <v>558.66</v>
      </c>
    </row>
    <row r="53" spans="2:6" ht="26.4">
      <c r="B53" s="10" t="s">
        <v>1040</v>
      </c>
      <c r="C53" s="11" t="s">
        <v>1041</v>
      </c>
      <c r="D53" s="10" t="s">
        <v>440</v>
      </c>
      <c r="E53" s="28" t="s">
        <v>912</v>
      </c>
      <c r="F53" s="13">
        <v>931.1</v>
      </c>
    </row>
    <row r="54" spans="2:6" ht="26.4">
      <c r="B54" s="10" t="s">
        <v>1040</v>
      </c>
      <c r="C54" s="11" t="s">
        <v>1041</v>
      </c>
      <c r="D54" s="10" t="s">
        <v>251</v>
      </c>
      <c r="E54" s="28" t="s">
        <v>912</v>
      </c>
      <c r="F54" s="13">
        <v>1117.32</v>
      </c>
    </row>
    <row r="55" spans="2:6" ht="26.4">
      <c r="B55" s="10" t="s">
        <v>1040</v>
      </c>
      <c r="C55" s="11" t="s">
        <v>1041</v>
      </c>
      <c r="D55" s="10" t="s">
        <v>374</v>
      </c>
      <c r="E55" s="28" t="s">
        <v>912</v>
      </c>
      <c r="F55" s="13">
        <v>744.88</v>
      </c>
    </row>
    <row r="56" spans="2:6" ht="26.4">
      <c r="B56" s="10" t="s">
        <v>1040</v>
      </c>
      <c r="C56" s="11" t="s">
        <v>1041</v>
      </c>
      <c r="D56" s="10" t="s">
        <v>1110</v>
      </c>
      <c r="E56" s="28" t="s">
        <v>912</v>
      </c>
      <c r="F56" s="13">
        <v>558.66</v>
      </c>
    </row>
    <row r="57" spans="2:6" ht="26.4">
      <c r="B57" s="10" t="s">
        <v>1040</v>
      </c>
      <c r="C57" s="11" t="s">
        <v>1041</v>
      </c>
      <c r="D57" s="10" t="s">
        <v>354</v>
      </c>
      <c r="E57" s="28" t="s">
        <v>912</v>
      </c>
      <c r="F57" s="13">
        <v>744.88</v>
      </c>
    </row>
    <row r="58" spans="2:6" ht="26.4">
      <c r="B58" s="10" t="s">
        <v>1040</v>
      </c>
      <c r="C58" s="11" t="s">
        <v>1041</v>
      </c>
      <c r="D58" s="10" t="s">
        <v>459</v>
      </c>
      <c r="E58" s="28" t="s">
        <v>912</v>
      </c>
      <c r="F58" s="13">
        <v>558.66</v>
      </c>
    </row>
    <row r="59" spans="2:6" ht="26.4">
      <c r="B59" s="10" t="s">
        <v>1040</v>
      </c>
      <c r="C59" s="11" t="s">
        <v>1041</v>
      </c>
      <c r="D59" s="10" t="s">
        <v>456</v>
      </c>
      <c r="E59" s="28" t="s">
        <v>912</v>
      </c>
      <c r="F59" s="13">
        <v>931.1</v>
      </c>
    </row>
    <row r="60" spans="2:6" ht="26.4">
      <c r="B60" s="10" t="s">
        <v>1040</v>
      </c>
      <c r="C60" s="11" t="s">
        <v>1041</v>
      </c>
      <c r="D60" s="10" t="s">
        <v>1090</v>
      </c>
      <c r="E60" s="28" t="s">
        <v>912</v>
      </c>
      <c r="F60" s="13">
        <v>744.88</v>
      </c>
    </row>
    <row r="61" spans="2:6" ht="39.6">
      <c r="B61" s="10" t="s">
        <v>1040</v>
      </c>
      <c r="C61" s="11" t="s">
        <v>1041</v>
      </c>
      <c r="D61" s="10" t="s">
        <v>434</v>
      </c>
      <c r="E61" s="28" t="s">
        <v>912</v>
      </c>
      <c r="F61" s="13">
        <v>931.1</v>
      </c>
    </row>
    <row r="62" spans="2:6" ht="26.4">
      <c r="B62" s="10" t="s">
        <v>1040</v>
      </c>
      <c r="C62" s="11" t="s">
        <v>1041</v>
      </c>
      <c r="D62" s="10" t="s">
        <v>171</v>
      </c>
      <c r="E62" s="28" t="s">
        <v>912</v>
      </c>
      <c r="F62" s="13">
        <v>558.66</v>
      </c>
    </row>
    <row r="63" spans="2:6" ht="26.4">
      <c r="B63" s="10" t="s">
        <v>1040</v>
      </c>
      <c r="C63" s="11" t="s">
        <v>1041</v>
      </c>
      <c r="D63" s="10" t="s">
        <v>1072</v>
      </c>
      <c r="E63" s="28" t="s">
        <v>912</v>
      </c>
      <c r="F63" s="13">
        <v>931.1</v>
      </c>
    </row>
    <row r="64" spans="2:6" ht="26.4">
      <c r="B64" s="10" t="s">
        <v>1040</v>
      </c>
      <c r="C64" s="11" t="s">
        <v>1041</v>
      </c>
      <c r="D64" s="10" t="s">
        <v>1081</v>
      </c>
      <c r="E64" s="28" t="s">
        <v>912</v>
      </c>
      <c r="F64" s="13">
        <v>744.88</v>
      </c>
    </row>
    <row r="65" spans="2:6" ht="26.4">
      <c r="B65" s="10" t="s">
        <v>1040</v>
      </c>
      <c r="C65" s="11" t="s">
        <v>1041</v>
      </c>
      <c r="D65" s="10" t="s">
        <v>422</v>
      </c>
      <c r="E65" s="28" t="s">
        <v>912</v>
      </c>
      <c r="F65" s="13">
        <v>931.1</v>
      </c>
    </row>
    <row r="66" spans="2:6" ht="26.4">
      <c r="B66" s="10" t="s">
        <v>1040</v>
      </c>
      <c r="C66" s="11" t="s">
        <v>1041</v>
      </c>
      <c r="D66" s="10" t="s">
        <v>337</v>
      </c>
      <c r="E66" s="28" t="s">
        <v>912</v>
      </c>
      <c r="F66" s="13">
        <v>744.88</v>
      </c>
    </row>
    <row r="67" spans="2:6" ht="26.4">
      <c r="B67" s="10" t="s">
        <v>1040</v>
      </c>
      <c r="C67" s="11" t="s">
        <v>1041</v>
      </c>
      <c r="D67" s="10" t="s">
        <v>334</v>
      </c>
      <c r="E67" s="28" t="s">
        <v>912</v>
      </c>
      <c r="F67" s="13">
        <v>744.88</v>
      </c>
    </row>
    <row r="68" spans="2:6" ht="26.4">
      <c r="B68" s="10" t="s">
        <v>1040</v>
      </c>
      <c r="C68" s="11" t="s">
        <v>1041</v>
      </c>
      <c r="D68" s="10" t="s">
        <v>392</v>
      </c>
      <c r="E68" s="28" t="s">
        <v>912</v>
      </c>
      <c r="F68" s="13">
        <v>931.1</v>
      </c>
    </row>
    <row r="69" spans="2:6" ht="26.4">
      <c r="B69" s="10" t="s">
        <v>1040</v>
      </c>
      <c r="C69" s="11" t="s">
        <v>1041</v>
      </c>
      <c r="D69" s="10" t="s">
        <v>250</v>
      </c>
      <c r="E69" s="28" t="s">
        <v>912</v>
      </c>
      <c r="F69" s="13">
        <v>558.66</v>
      </c>
    </row>
    <row r="70" spans="2:6" ht="26.4">
      <c r="B70" s="10" t="s">
        <v>1040</v>
      </c>
      <c r="C70" s="11" t="s">
        <v>1041</v>
      </c>
      <c r="D70" s="10" t="s">
        <v>296</v>
      </c>
      <c r="E70" s="28" t="s">
        <v>912</v>
      </c>
      <c r="F70" s="13">
        <v>931.1</v>
      </c>
    </row>
    <row r="71" spans="2:6" ht="26.4">
      <c r="B71" s="10" t="s">
        <v>1040</v>
      </c>
      <c r="C71" s="11" t="s">
        <v>1041</v>
      </c>
      <c r="D71" s="10" t="s">
        <v>399</v>
      </c>
      <c r="E71" s="28" t="s">
        <v>912</v>
      </c>
      <c r="F71" s="13">
        <v>744.88</v>
      </c>
    </row>
    <row r="72" spans="2:6" ht="26.4">
      <c r="B72" s="10" t="s">
        <v>1040</v>
      </c>
      <c r="C72" s="11" t="s">
        <v>1041</v>
      </c>
      <c r="D72" s="10" t="s">
        <v>402</v>
      </c>
      <c r="E72" s="28" t="s">
        <v>912</v>
      </c>
      <c r="F72" s="13">
        <v>744.88</v>
      </c>
    </row>
    <row r="73" spans="2:6" ht="39.6">
      <c r="B73" s="10" t="s">
        <v>1040</v>
      </c>
      <c r="C73" s="11" t="s">
        <v>1041</v>
      </c>
      <c r="D73" s="10" t="s">
        <v>700</v>
      </c>
      <c r="E73" s="28" t="s">
        <v>912</v>
      </c>
      <c r="F73" s="13">
        <v>744.88</v>
      </c>
    </row>
    <row r="74" spans="2:6" ht="26.4">
      <c r="B74" s="10" t="s">
        <v>1040</v>
      </c>
      <c r="C74" s="11" t="s">
        <v>1041</v>
      </c>
      <c r="D74" s="10" t="s">
        <v>312</v>
      </c>
      <c r="E74" s="28" t="s">
        <v>912</v>
      </c>
      <c r="F74" s="13">
        <v>744.88</v>
      </c>
    </row>
    <row r="75" spans="2:6" ht="39.6">
      <c r="B75" s="10" t="s">
        <v>1040</v>
      </c>
      <c r="C75" s="11" t="s">
        <v>1041</v>
      </c>
      <c r="D75" s="10" t="s">
        <v>445</v>
      </c>
      <c r="E75" s="28" t="s">
        <v>912</v>
      </c>
      <c r="F75" s="13">
        <v>558.66</v>
      </c>
    </row>
    <row r="76" spans="2:6" ht="39.6">
      <c r="B76" s="10" t="s">
        <v>1040</v>
      </c>
      <c r="C76" s="11" t="s">
        <v>1041</v>
      </c>
      <c r="D76" s="10" t="s">
        <v>1103</v>
      </c>
      <c r="E76" s="28" t="s">
        <v>912</v>
      </c>
      <c r="F76" s="13">
        <v>744.88</v>
      </c>
    </row>
    <row r="77" spans="2:6" ht="26.4">
      <c r="B77" s="10" t="s">
        <v>1040</v>
      </c>
      <c r="C77" s="11" t="s">
        <v>1041</v>
      </c>
      <c r="D77" s="10" t="s">
        <v>363</v>
      </c>
      <c r="E77" s="28" t="s">
        <v>912</v>
      </c>
      <c r="F77" s="13">
        <v>744.88</v>
      </c>
    </row>
    <row r="78" spans="2:6" ht="39.6">
      <c r="B78" s="10" t="s">
        <v>1040</v>
      </c>
      <c r="C78" s="11" t="s">
        <v>1041</v>
      </c>
      <c r="D78" s="10" t="s">
        <v>283</v>
      </c>
      <c r="E78" s="28" t="s">
        <v>912</v>
      </c>
      <c r="F78" s="13">
        <v>558.66</v>
      </c>
    </row>
    <row r="79" spans="2:6" ht="26.4">
      <c r="B79" s="10" t="s">
        <v>1040</v>
      </c>
      <c r="C79" s="11" t="s">
        <v>1041</v>
      </c>
      <c r="D79" s="10" t="s">
        <v>210</v>
      </c>
      <c r="E79" s="28" t="s">
        <v>912</v>
      </c>
      <c r="F79" s="13">
        <v>931.1</v>
      </c>
    </row>
    <row r="80" spans="2:6" ht="26.4">
      <c r="B80" s="10" t="s">
        <v>1040</v>
      </c>
      <c r="C80" s="11" t="s">
        <v>1041</v>
      </c>
      <c r="D80" s="10" t="s">
        <v>451</v>
      </c>
      <c r="E80" s="28" t="s">
        <v>912</v>
      </c>
      <c r="F80" s="13">
        <v>744.88</v>
      </c>
    </row>
    <row r="81" spans="2:6" ht="39.6">
      <c r="B81" s="10" t="s">
        <v>1040</v>
      </c>
      <c r="C81" s="11" t="s">
        <v>1041</v>
      </c>
      <c r="D81" s="10" t="s">
        <v>257</v>
      </c>
      <c r="E81" s="28" t="s">
        <v>912</v>
      </c>
      <c r="F81" s="13">
        <v>1117.32</v>
      </c>
    </row>
    <row r="82" spans="2:6" ht="39.6">
      <c r="B82" s="10" t="s">
        <v>1040</v>
      </c>
      <c r="C82" s="11" t="s">
        <v>1041</v>
      </c>
      <c r="D82" s="10" t="s">
        <v>348</v>
      </c>
      <c r="E82" s="28" t="s">
        <v>912</v>
      </c>
      <c r="F82" s="13">
        <v>558.66</v>
      </c>
    </row>
    <row r="83" spans="2:6" ht="26.4">
      <c r="B83" s="10" t="s">
        <v>1040</v>
      </c>
      <c r="C83" s="11" t="s">
        <v>1041</v>
      </c>
      <c r="D83" s="10" t="s">
        <v>1098</v>
      </c>
      <c r="E83" s="28" t="s">
        <v>912</v>
      </c>
      <c r="F83" s="13">
        <v>1303.54</v>
      </c>
    </row>
    <row r="84" spans="2:6" ht="26.4">
      <c r="B84" s="10" t="s">
        <v>1040</v>
      </c>
      <c r="C84" s="11" t="s">
        <v>1041</v>
      </c>
      <c r="D84" s="10" t="s">
        <v>385</v>
      </c>
      <c r="E84" s="28" t="s">
        <v>912</v>
      </c>
      <c r="F84" s="13">
        <v>558.66</v>
      </c>
    </row>
    <row r="85" spans="2:6" ht="26.4">
      <c r="B85" s="10" t="s">
        <v>1040</v>
      </c>
      <c r="C85" s="11" t="s">
        <v>1041</v>
      </c>
      <c r="D85" s="10" t="s">
        <v>432</v>
      </c>
      <c r="E85" s="28" t="s">
        <v>912</v>
      </c>
      <c r="F85" s="13">
        <v>1303.54</v>
      </c>
    </row>
    <row r="86" spans="2:6" ht="39.6">
      <c r="B86" s="10" t="s">
        <v>1040</v>
      </c>
      <c r="C86" s="11" t="s">
        <v>1041</v>
      </c>
      <c r="D86" s="10" t="s">
        <v>1060</v>
      </c>
      <c r="E86" s="28" t="s">
        <v>912</v>
      </c>
      <c r="F86" s="13">
        <v>558.66</v>
      </c>
    </row>
    <row r="87" spans="2:6" ht="26.4">
      <c r="B87" s="10" t="s">
        <v>1040</v>
      </c>
      <c r="C87" s="11" t="s">
        <v>1041</v>
      </c>
      <c r="D87" s="10" t="s">
        <v>379</v>
      </c>
      <c r="E87" s="28" t="s">
        <v>912</v>
      </c>
      <c r="F87" s="13">
        <v>931.1</v>
      </c>
    </row>
    <row r="88" spans="2:6" ht="26.4">
      <c r="B88" s="10" t="s">
        <v>1040</v>
      </c>
      <c r="C88" s="11" t="s">
        <v>1041</v>
      </c>
      <c r="D88" s="10" t="s">
        <v>548</v>
      </c>
      <c r="E88" s="28" t="s">
        <v>912</v>
      </c>
      <c r="F88" s="13">
        <v>744.88</v>
      </c>
    </row>
    <row r="89" spans="2:6" ht="26.4">
      <c r="B89" s="10" t="s">
        <v>1040</v>
      </c>
      <c r="C89" s="11" t="s">
        <v>1041</v>
      </c>
      <c r="D89" s="10" t="s">
        <v>1100</v>
      </c>
      <c r="E89" s="28" t="s">
        <v>912</v>
      </c>
      <c r="F89" s="13">
        <v>931.1</v>
      </c>
    </row>
    <row r="90" spans="2:6" ht="26.4">
      <c r="B90" s="10" t="s">
        <v>1040</v>
      </c>
      <c r="C90" s="11" t="s">
        <v>1041</v>
      </c>
      <c r="D90" s="10" t="s">
        <v>256</v>
      </c>
      <c r="E90" s="28" t="s">
        <v>912</v>
      </c>
      <c r="F90" s="13">
        <v>558.66</v>
      </c>
    </row>
    <row r="91" spans="2:6" ht="26.4">
      <c r="B91" s="10" t="s">
        <v>1040</v>
      </c>
      <c r="C91" s="11" t="s">
        <v>1041</v>
      </c>
      <c r="D91" s="10" t="s">
        <v>278</v>
      </c>
      <c r="E91" s="28" t="s">
        <v>912</v>
      </c>
      <c r="F91" s="13">
        <v>931.1</v>
      </c>
    </row>
    <row r="92" spans="2:6" ht="26.4">
      <c r="B92" s="10" t="s">
        <v>1040</v>
      </c>
      <c r="C92" s="11" t="s">
        <v>1041</v>
      </c>
      <c r="D92" s="10" t="s">
        <v>332</v>
      </c>
      <c r="E92" s="28" t="s">
        <v>912</v>
      </c>
      <c r="F92" s="13">
        <v>558.66</v>
      </c>
    </row>
    <row r="93" spans="2:6" ht="26.4">
      <c r="B93" s="10" t="s">
        <v>1040</v>
      </c>
      <c r="C93" s="11" t="s">
        <v>1041</v>
      </c>
      <c r="D93" s="10" t="s">
        <v>370</v>
      </c>
      <c r="E93" s="28" t="s">
        <v>912</v>
      </c>
      <c r="F93" s="13">
        <v>1117.32</v>
      </c>
    </row>
    <row r="94" spans="2:6" ht="26.4">
      <c r="B94" s="10" t="s">
        <v>1040</v>
      </c>
      <c r="C94" s="11" t="s">
        <v>1041</v>
      </c>
      <c r="D94" s="10" t="s">
        <v>176</v>
      </c>
      <c r="E94" s="28" t="s">
        <v>912</v>
      </c>
      <c r="F94" s="13">
        <v>931.1</v>
      </c>
    </row>
    <row r="95" spans="2:6" ht="26.4">
      <c r="B95" s="10" t="s">
        <v>1040</v>
      </c>
      <c r="C95" s="11" t="s">
        <v>1041</v>
      </c>
      <c r="D95" s="10" t="s">
        <v>293</v>
      </c>
      <c r="E95" s="28" t="s">
        <v>912</v>
      </c>
      <c r="F95" s="13">
        <v>931.1</v>
      </c>
    </row>
    <row r="96" spans="2:6" ht="26.4">
      <c r="B96" s="10" t="s">
        <v>1040</v>
      </c>
      <c r="C96" s="11" t="s">
        <v>1041</v>
      </c>
      <c r="D96" s="10" t="s">
        <v>313</v>
      </c>
      <c r="E96" s="28" t="s">
        <v>912</v>
      </c>
      <c r="F96" s="13">
        <v>744.88</v>
      </c>
    </row>
    <row r="97" spans="2:6" ht="26.4">
      <c r="B97" s="10" t="s">
        <v>1040</v>
      </c>
      <c r="C97" s="11" t="s">
        <v>1041</v>
      </c>
      <c r="D97" s="10" t="s">
        <v>193</v>
      </c>
      <c r="E97" s="28" t="s">
        <v>912</v>
      </c>
      <c r="F97" s="13">
        <v>1303.54</v>
      </c>
    </row>
    <row r="98" spans="2:6" ht="26.4">
      <c r="B98" s="10" t="s">
        <v>1040</v>
      </c>
      <c r="C98" s="11" t="s">
        <v>1041</v>
      </c>
      <c r="D98" s="10" t="s">
        <v>302</v>
      </c>
      <c r="E98" s="28" t="s">
        <v>912</v>
      </c>
      <c r="F98" s="13">
        <v>558.66</v>
      </c>
    </row>
    <row r="99" spans="2:6" ht="26.4">
      <c r="B99" s="10" t="s">
        <v>1040</v>
      </c>
      <c r="C99" s="11" t="s">
        <v>1041</v>
      </c>
      <c r="D99" s="10" t="s">
        <v>281</v>
      </c>
      <c r="E99" s="28" t="s">
        <v>912</v>
      </c>
      <c r="F99" s="13">
        <v>931.1</v>
      </c>
    </row>
    <row r="100" spans="2:6" ht="26.4">
      <c r="B100" s="10" t="s">
        <v>1040</v>
      </c>
      <c r="C100" s="11" t="s">
        <v>1041</v>
      </c>
      <c r="D100" s="10" t="s">
        <v>464</v>
      </c>
      <c r="E100" s="28" t="s">
        <v>912</v>
      </c>
      <c r="F100" s="13">
        <v>744.88</v>
      </c>
    </row>
    <row r="101" spans="2:6" ht="26.4">
      <c r="B101" s="10" t="s">
        <v>1040</v>
      </c>
      <c r="C101" s="11" t="s">
        <v>1041</v>
      </c>
      <c r="D101" s="10" t="s">
        <v>525</v>
      </c>
      <c r="E101" s="28" t="s">
        <v>912</v>
      </c>
      <c r="F101" s="13">
        <v>1303.54</v>
      </c>
    </row>
    <row r="102" spans="2:6" ht="26.4">
      <c r="B102" s="10" t="s">
        <v>1040</v>
      </c>
      <c r="C102" s="11" t="s">
        <v>1041</v>
      </c>
      <c r="D102" s="10" t="s">
        <v>324</v>
      </c>
      <c r="E102" s="28" t="s">
        <v>912</v>
      </c>
      <c r="F102" s="13">
        <v>744.88</v>
      </c>
    </row>
    <row r="103" spans="2:6" ht="26.4">
      <c r="B103" s="10" t="s">
        <v>1040</v>
      </c>
      <c r="C103" s="11" t="s">
        <v>1041</v>
      </c>
      <c r="D103" s="10" t="s">
        <v>173</v>
      </c>
      <c r="E103" s="28" t="s">
        <v>912</v>
      </c>
      <c r="F103" s="13">
        <v>931.1</v>
      </c>
    </row>
    <row r="104" spans="2:6" ht="26.4">
      <c r="B104" s="10" t="s">
        <v>1040</v>
      </c>
      <c r="C104" s="11" t="s">
        <v>1041</v>
      </c>
      <c r="D104" s="10" t="s">
        <v>420</v>
      </c>
      <c r="E104" s="28" t="s">
        <v>912</v>
      </c>
      <c r="F104" s="13">
        <v>558.66</v>
      </c>
    </row>
    <row r="105" spans="2:6" ht="26.4">
      <c r="B105" s="10" t="s">
        <v>1040</v>
      </c>
      <c r="C105" s="11" t="s">
        <v>1041</v>
      </c>
      <c r="D105" s="10" t="s">
        <v>375</v>
      </c>
      <c r="E105" s="28" t="s">
        <v>912</v>
      </c>
      <c r="F105" s="13">
        <v>1117.32</v>
      </c>
    </row>
    <row r="106" spans="2:6" ht="26.4">
      <c r="B106" s="10" t="s">
        <v>1040</v>
      </c>
      <c r="C106" s="11" t="s">
        <v>1041</v>
      </c>
      <c r="D106" s="10" t="s">
        <v>1101</v>
      </c>
      <c r="E106" s="28" t="s">
        <v>912</v>
      </c>
      <c r="F106" s="13">
        <v>744.88</v>
      </c>
    </row>
    <row r="107" spans="2:6" ht="26.4">
      <c r="B107" s="10" t="s">
        <v>1040</v>
      </c>
      <c r="C107" s="11" t="s">
        <v>1041</v>
      </c>
      <c r="D107" s="10" t="s">
        <v>1084</v>
      </c>
      <c r="E107" s="28" t="s">
        <v>912</v>
      </c>
      <c r="F107" s="13">
        <v>1303.54</v>
      </c>
    </row>
    <row r="108" spans="2:6" ht="26.4">
      <c r="B108" s="10" t="s">
        <v>1040</v>
      </c>
      <c r="C108" s="11" t="s">
        <v>1041</v>
      </c>
      <c r="D108" s="10" t="s">
        <v>333</v>
      </c>
      <c r="E108" s="28" t="s">
        <v>912</v>
      </c>
      <c r="F108" s="13">
        <v>558.66</v>
      </c>
    </row>
    <row r="109" spans="2:6" ht="26.4">
      <c r="B109" s="10" t="s">
        <v>1040</v>
      </c>
      <c r="C109" s="11" t="s">
        <v>1041</v>
      </c>
      <c r="D109" s="10" t="s">
        <v>458</v>
      </c>
      <c r="E109" s="28" t="s">
        <v>912</v>
      </c>
      <c r="F109" s="13">
        <v>931.1</v>
      </c>
    </row>
    <row r="110" spans="2:6" ht="26.4">
      <c r="B110" s="10" t="s">
        <v>1040</v>
      </c>
      <c r="C110" s="11" t="s">
        <v>1041</v>
      </c>
      <c r="D110" s="10" t="s">
        <v>248</v>
      </c>
      <c r="E110" s="28" t="s">
        <v>912</v>
      </c>
      <c r="F110" s="13">
        <v>1117.32</v>
      </c>
    </row>
    <row r="111" spans="2:6" ht="26.4">
      <c r="B111" s="10" t="s">
        <v>1040</v>
      </c>
      <c r="C111" s="11" t="s">
        <v>1041</v>
      </c>
      <c r="D111" s="10" t="s">
        <v>271</v>
      </c>
      <c r="E111" s="28" t="s">
        <v>912</v>
      </c>
      <c r="F111" s="13">
        <v>931.1</v>
      </c>
    </row>
    <row r="112" spans="2:6" ht="26.4">
      <c r="B112" s="10" t="s">
        <v>1040</v>
      </c>
      <c r="C112" s="11" t="s">
        <v>1041</v>
      </c>
      <c r="D112" s="10" t="s">
        <v>1076</v>
      </c>
      <c r="E112" s="28" t="s">
        <v>912</v>
      </c>
      <c r="F112" s="13">
        <v>744.88</v>
      </c>
    </row>
    <row r="113" spans="2:6" ht="26.4">
      <c r="B113" s="10" t="s">
        <v>1040</v>
      </c>
      <c r="C113" s="11" t="s">
        <v>1041</v>
      </c>
      <c r="D113" s="10" t="s">
        <v>1092</v>
      </c>
      <c r="E113" s="28" t="s">
        <v>912</v>
      </c>
      <c r="F113" s="13">
        <v>558.66</v>
      </c>
    </row>
    <row r="114" spans="2:6" ht="26.4">
      <c r="B114" s="10" t="s">
        <v>1040</v>
      </c>
      <c r="C114" s="11" t="s">
        <v>1041</v>
      </c>
      <c r="D114" s="10" t="s">
        <v>360</v>
      </c>
      <c r="E114" s="28" t="s">
        <v>912</v>
      </c>
      <c r="F114" s="13">
        <v>931.1</v>
      </c>
    </row>
    <row r="115" spans="2:6" ht="26.4">
      <c r="B115" s="10" t="s">
        <v>1040</v>
      </c>
      <c r="C115" s="11" t="s">
        <v>1041</v>
      </c>
      <c r="D115" s="10" t="s">
        <v>1079</v>
      </c>
      <c r="E115" s="28" t="s">
        <v>912</v>
      </c>
      <c r="F115" s="13">
        <v>931.1</v>
      </c>
    </row>
    <row r="116" spans="2:6" ht="26.4">
      <c r="B116" s="10" t="s">
        <v>1040</v>
      </c>
      <c r="C116" s="11" t="s">
        <v>1041</v>
      </c>
      <c r="D116" s="10" t="s">
        <v>202</v>
      </c>
      <c r="E116" s="28" t="s">
        <v>912</v>
      </c>
      <c r="F116" s="13">
        <v>931.1</v>
      </c>
    </row>
    <row r="117" spans="2:6" ht="26.4">
      <c r="B117" s="10" t="s">
        <v>1040</v>
      </c>
      <c r="C117" s="11" t="s">
        <v>1041</v>
      </c>
      <c r="D117" s="10" t="s">
        <v>275</v>
      </c>
      <c r="E117" s="28" t="s">
        <v>912</v>
      </c>
      <c r="F117" s="13">
        <v>744.88</v>
      </c>
    </row>
    <row r="118" spans="2:6" ht="26.4">
      <c r="B118" s="10" t="s">
        <v>1040</v>
      </c>
      <c r="C118" s="11" t="s">
        <v>1041</v>
      </c>
      <c r="D118" s="10" t="s">
        <v>403</v>
      </c>
      <c r="E118" s="28" t="s">
        <v>912</v>
      </c>
      <c r="F118" s="13">
        <v>931.1</v>
      </c>
    </row>
    <row r="119" spans="2:6" ht="39.6">
      <c r="B119" s="10" t="s">
        <v>1040</v>
      </c>
      <c r="C119" s="11" t="s">
        <v>1041</v>
      </c>
      <c r="D119" s="10" t="s">
        <v>452</v>
      </c>
      <c r="E119" s="28" t="s">
        <v>912</v>
      </c>
      <c r="F119" s="13">
        <v>931.1</v>
      </c>
    </row>
    <row r="120" spans="2:6" ht="26.4">
      <c r="B120" s="10" t="s">
        <v>1040</v>
      </c>
      <c r="C120" s="11" t="s">
        <v>1041</v>
      </c>
      <c r="D120" s="10" t="s">
        <v>435</v>
      </c>
      <c r="E120" s="28" t="s">
        <v>912</v>
      </c>
      <c r="F120" s="13">
        <v>1117.32</v>
      </c>
    </row>
    <row r="121" spans="2:6" ht="26.4">
      <c r="B121" s="10" t="s">
        <v>1040</v>
      </c>
      <c r="C121" s="11" t="s">
        <v>1041</v>
      </c>
      <c r="D121" s="10" t="s">
        <v>201</v>
      </c>
      <c r="E121" s="28" t="s">
        <v>912</v>
      </c>
      <c r="F121" s="13">
        <v>1303.54</v>
      </c>
    </row>
    <row r="122" spans="2:6" ht="26.4">
      <c r="B122" s="10" t="s">
        <v>1040</v>
      </c>
      <c r="C122" s="11" t="s">
        <v>1041</v>
      </c>
      <c r="D122" s="10" t="s">
        <v>1062</v>
      </c>
      <c r="E122" s="28" t="s">
        <v>912</v>
      </c>
      <c r="F122" s="13">
        <v>931.1</v>
      </c>
    </row>
    <row r="123" spans="2:6" ht="39.6">
      <c r="B123" s="10" t="s">
        <v>1040</v>
      </c>
      <c r="C123" s="11" t="s">
        <v>1041</v>
      </c>
      <c r="D123" s="10" t="s">
        <v>431</v>
      </c>
      <c r="E123" s="28" t="s">
        <v>912</v>
      </c>
      <c r="F123" s="13">
        <v>558.66</v>
      </c>
    </row>
    <row r="124" spans="2:6" ht="39.6">
      <c r="B124" s="10" t="s">
        <v>1040</v>
      </c>
      <c r="C124" s="11" t="s">
        <v>1041</v>
      </c>
      <c r="D124" s="10" t="s">
        <v>1109</v>
      </c>
      <c r="E124" s="28" t="s">
        <v>912</v>
      </c>
      <c r="F124" s="13">
        <v>1303.54</v>
      </c>
    </row>
    <row r="125" spans="2:6" ht="26.4">
      <c r="B125" s="10" t="s">
        <v>1040</v>
      </c>
      <c r="C125" s="11" t="s">
        <v>1041</v>
      </c>
      <c r="D125" s="10" t="s">
        <v>1053</v>
      </c>
      <c r="E125" s="28" t="s">
        <v>912</v>
      </c>
      <c r="F125" s="13">
        <v>931.1</v>
      </c>
    </row>
    <row r="126" spans="2:6" ht="39.6">
      <c r="B126" s="10" t="s">
        <v>1040</v>
      </c>
      <c r="C126" s="11" t="s">
        <v>1041</v>
      </c>
      <c r="D126" s="10" t="s">
        <v>342</v>
      </c>
      <c r="E126" s="28" t="s">
        <v>912</v>
      </c>
      <c r="F126" s="13">
        <v>558.66</v>
      </c>
    </row>
    <row r="127" spans="2:6" ht="26.4">
      <c r="B127" s="10" t="s">
        <v>1040</v>
      </c>
      <c r="C127" s="11" t="s">
        <v>1041</v>
      </c>
      <c r="D127" s="10" t="s">
        <v>280</v>
      </c>
      <c r="E127" s="28" t="s">
        <v>912</v>
      </c>
      <c r="F127" s="13">
        <v>744.88</v>
      </c>
    </row>
    <row r="128" spans="2:6" ht="26.4">
      <c r="B128" s="10" t="s">
        <v>1040</v>
      </c>
      <c r="C128" s="11" t="s">
        <v>1041</v>
      </c>
      <c r="D128" s="10" t="s">
        <v>1074</v>
      </c>
      <c r="E128" s="28" t="s">
        <v>912</v>
      </c>
      <c r="F128" s="13">
        <v>1303.54</v>
      </c>
    </row>
    <row r="129" spans="2:6" ht="26.4">
      <c r="B129" s="10" t="s">
        <v>1040</v>
      </c>
      <c r="C129" s="11" t="s">
        <v>1041</v>
      </c>
      <c r="D129" s="10" t="s">
        <v>304</v>
      </c>
      <c r="E129" s="28" t="s">
        <v>912</v>
      </c>
      <c r="F129" s="13">
        <v>558.66</v>
      </c>
    </row>
    <row r="130" spans="2:6" ht="26.4">
      <c r="B130" s="10" t="s">
        <v>1040</v>
      </c>
      <c r="C130" s="11" t="s">
        <v>1041</v>
      </c>
      <c r="D130" s="10" t="s">
        <v>441</v>
      </c>
      <c r="E130" s="28" t="s">
        <v>912</v>
      </c>
      <c r="F130" s="13">
        <v>558.66</v>
      </c>
    </row>
    <row r="131" spans="2:6" ht="26.4">
      <c r="B131" s="10" t="s">
        <v>1040</v>
      </c>
      <c r="C131" s="11" t="s">
        <v>1041</v>
      </c>
      <c r="D131" s="10" t="s">
        <v>310</v>
      </c>
      <c r="E131" s="28" t="s">
        <v>912</v>
      </c>
      <c r="F131" s="13">
        <v>1117.32</v>
      </c>
    </row>
    <row r="132" spans="2:6" ht="26.4">
      <c r="B132" s="10" t="s">
        <v>1040</v>
      </c>
      <c r="C132" s="11" t="s">
        <v>1041</v>
      </c>
      <c r="D132" s="10" t="s">
        <v>1047</v>
      </c>
      <c r="E132" s="28" t="s">
        <v>912</v>
      </c>
      <c r="F132" s="13">
        <v>744.88</v>
      </c>
    </row>
    <row r="133" spans="2:6" ht="26.4">
      <c r="B133" s="10" t="s">
        <v>1040</v>
      </c>
      <c r="C133" s="11" t="s">
        <v>1041</v>
      </c>
      <c r="D133" s="10" t="s">
        <v>1061</v>
      </c>
      <c r="E133" s="28" t="s">
        <v>912</v>
      </c>
      <c r="F133" s="13">
        <v>931.1</v>
      </c>
    </row>
    <row r="134" spans="2:6" ht="39.6">
      <c r="B134" s="10" t="s">
        <v>1040</v>
      </c>
      <c r="C134" s="11" t="s">
        <v>1041</v>
      </c>
      <c r="D134" s="10" t="s">
        <v>185</v>
      </c>
      <c r="E134" s="28" t="s">
        <v>912</v>
      </c>
      <c r="F134" s="13">
        <v>558.66</v>
      </c>
    </row>
    <row r="135" spans="2:6" ht="52.8">
      <c r="B135" s="10" t="s">
        <v>1023</v>
      </c>
      <c r="C135" s="11" t="s">
        <v>1024</v>
      </c>
      <c r="D135" s="10" t="s">
        <v>123</v>
      </c>
      <c r="E135" s="28" t="s">
        <v>912</v>
      </c>
      <c r="F135" s="13">
        <v>20000</v>
      </c>
    </row>
    <row r="136" spans="2:6" ht="39.6">
      <c r="B136" s="10" t="s">
        <v>1040</v>
      </c>
      <c r="C136" s="11" t="s">
        <v>1041</v>
      </c>
      <c r="D136" s="10" t="s">
        <v>430</v>
      </c>
      <c r="E136" s="28" t="s">
        <v>912</v>
      </c>
      <c r="F136" s="13">
        <v>931.1</v>
      </c>
    </row>
    <row r="137" spans="2:6" ht="26.4">
      <c r="B137" s="10" t="s">
        <v>1040</v>
      </c>
      <c r="C137" s="11" t="s">
        <v>1041</v>
      </c>
      <c r="D137" s="10" t="s">
        <v>1068</v>
      </c>
      <c r="E137" s="28" t="s">
        <v>912</v>
      </c>
      <c r="F137" s="13">
        <v>1303.54</v>
      </c>
    </row>
    <row r="138" spans="2:6" ht="26.4">
      <c r="B138" s="10" t="s">
        <v>1040</v>
      </c>
      <c r="C138" s="11" t="s">
        <v>1041</v>
      </c>
      <c r="D138" s="10" t="s">
        <v>1067</v>
      </c>
      <c r="E138" s="28" t="s">
        <v>912</v>
      </c>
      <c r="F138" s="13">
        <v>1117.32</v>
      </c>
    </row>
    <row r="139" spans="2:6" ht="26.4">
      <c r="B139" s="10" t="s">
        <v>1040</v>
      </c>
      <c r="C139" s="11" t="s">
        <v>1041</v>
      </c>
      <c r="D139" s="10" t="s">
        <v>1063</v>
      </c>
      <c r="E139" s="28" t="s">
        <v>912</v>
      </c>
      <c r="F139" s="13">
        <v>558.66</v>
      </c>
    </row>
    <row r="140" spans="2:6" ht="39.6">
      <c r="B140" s="10" t="s">
        <v>1040</v>
      </c>
      <c r="C140" s="11" t="s">
        <v>1041</v>
      </c>
      <c r="D140" s="10" t="s">
        <v>1066</v>
      </c>
      <c r="E140" s="28" t="s">
        <v>912</v>
      </c>
      <c r="F140" s="13">
        <v>1117.32</v>
      </c>
    </row>
    <row r="141" spans="2:6" ht="26.4">
      <c r="B141" s="10" t="s">
        <v>1040</v>
      </c>
      <c r="C141" s="11" t="s">
        <v>1041</v>
      </c>
      <c r="D141" s="10" t="s">
        <v>305</v>
      </c>
      <c r="E141" s="28" t="s">
        <v>912</v>
      </c>
      <c r="F141" s="13">
        <v>931.1</v>
      </c>
    </row>
    <row r="142" spans="2:6" ht="26.4">
      <c r="B142" s="10" t="s">
        <v>1040</v>
      </c>
      <c r="C142" s="11" t="s">
        <v>1041</v>
      </c>
      <c r="D142" s="10" t="s">
        <v>1048</v>
      </c>
      <c r="E142" s="28" t="s">
        <v>912</v>
      </c>
      <c r="F142" s="13">
        <v>744.88</v>
      </c>
    </row>
    <row r="143" spans="2:6" ht="26.4">
      <c r="B143" s="10" t="s">
        <v>1040</v>
      </c>
      <c r="C143" s="11" t="s">
        <v>1041</v>
      </c>
      <c r="D143" s="10" t="s">
        <v>208</v>
      </c>
      <c r="E143" s="28" t="s">
        <v>912</v>
      </c>
      <c r="F143" s="13">
        <v>1303.54</v>
      </c>
    </row>
    <row r="144" spans="2:6" ht="26.4">
      <c r="B144" s="10" t="s">
        <v>1040</v>
      </c>
      <c r="C144" s="11" t="s">
        <v>1041</v>
      </c>
      <c r="D144" s="10" t="s">
        <v>191</v>
      </c>
      <c r="E144" s="28" t="s">
        <v>912</v>
      </c>
      <c r="F144" s="13">
        <v>1303.54</v>
      </c>
    </row>
    <row r="145" spans="2:6" ht="26.4">
      <c r="B145" s="10" t="s">
        <v>1040</v>
      </c>
      <c r="C145" s="11" t="s">
        <v>1041</v>
      </c>
      <c r="D145" s="10" t="s">
        <v>436</v>
      </c>
      <c r="E145" s="28" t="s">
        <v>912</v>
      </c>
      <c r="F145" s="13">
        <v>1303.54</v>
      </c>
    </row>
    <row r="146" spans="2:6" ht="26.4">
      <c r="B146" s="10" t="s">
        <v>1040</v>
      </c>
      <c r="C146" s="11" t="s">
        <v>1041</v>
      </c>
      <c r="D146" s="10" t="s">
        <v>346</v>
      </c>
      <c r="E146" s="28" t="s">
        <v>912</v>
      </c>
      <c r="F146" s="13">
        <v>744.88</v>
      </c>
    </row>
    <row r="147" spans="2:6" ht="26.4">
      <c r="B147" s="10" t="s">
        <v>1040</v>
      </c>
      <c r="C147" s="11" t="s">
        <v>1041</v>
      </c>
      <c r="D147" s="10" t="s">
        <v>323</v>
      </c>
      <c r="E147" s="28" t="s">
        <v>912</v>
      </c>
      <c r="F147" s="13">
        <v>931.1</v>
      </c>
    </row>
    <row r="148" spans="2:6" ht="26.4">
      <c r="B148" s="10" t="s">
        <v>1040</v>
      </c>
      <c r="C148" s="11" t="s">
        <v>1041</v>
      </c>
      <c r="D148" s="10" t="s">
        <v>183</v>
      </c>
      <c r="E148" s="28" t="s">
        <v>912</v>
      </c>
      <c r="F148" s="13">
        <v>1117.32</v>
      </c>
    </row>
    <row r="149" spans="2:6" ht="39.6">
      <c r="B149" s="10" t="s">
        <v>1040</v>
      </c>
      <c r="C149" s="11" t="s">
        <v>1041</v>
      </c>
      <c r="D149" s="10" t="s">
        <v>377</v>
      </c>
      <c r="E149" s="28" t="s">
        <v>912</v>
      </c>
      <c r="F149" s="13">
        <v>1117.32</v>
      </c>
    </row>
    <row r="150" spans="2:6" ht="39.6">
      <c r="B150" s="10" t="s">
        <v>1040</v>
      </c>
      <c r="C150" s="11" t="s">
        <v>1041</v>
      </c>
      <c r="D150" s="10" t="s">
        <v>351</v>
      </c>
      <c r="E150" s="28" t="s">
        <v>912</v>
      </c>
      <c r="F150" s="13">
        <v>744.88</v>
      </c>
    </row>
    <row r="151" spans="2:6" ht="39.6">
      <c r="B151" s="10" t="s">
        <v>1040</v>
      </c>
      <c r="C151" s="11" t="s">
        <v>1041</v>
      </c>
      <c r="D151" s="10" t="s">
        <v>421</v>
      </c>
      <c r="E151" s="28" t="s">
        <v>912</v>
      </c>
      <c r="F151" s="13">
        <v>1303.54</v>
      </c>
    </row>
    <row r="152" spans="2:6" ht="26.4">
      <c r="B152" s="10" t="s">
        <v>1040</v>
      </c>
      <c r="C152" s="11" t="s">
        <v>1041</v>
      </c>
      <c r="D152" s="10" t="s">
        <v>1077</v>
      </c>
      <c r="E152" s="28" t="s">
        <v>912</v>
      </c>
      <c r="F152" s="13">
        <v>1303.54</v>
      </c>
    </row>
    <row r="153" spans="2:6" ht="26.4">
      <c r="B153" s="10" t="s">
        <v>1040</v>
      </c>
      <c r="C153" s="11" t="s">
        <v>1041</v>
      </c>
      <c r="D153" s="10" t="s">
        <v>1083</v>
      </c>
      <c r="E153" s="28" t="s">
        <v>912</v>
      </c>
      <c r="F153" s="13">
        <v>1117.32</v>
      </c>
    </row>
    <row r="154" spans="2:6" ht="26.4">
      <c r="B154" s="10" t="s">
        <v>1040</v>
      </c>
      <c r="C154" s="11" t="s">
        <v>1041</v>
      </c>
      <c r="D154" s="10" t="s">
        <v>1057</v>
      </c>
      <c r="E154" s="28" t="s">
        <v>912</v>
      </c>
      <c r="F154" s="13">
        <v>744.88</v>
      </c>
    </row>
    <row r="155" spans="2:6" ht="26.4">
      <c r="B155" s="10" t="s">
        <v>1040</v>
      </c>
      <c r="C155" s="11" t="s">
        <v>1041</v>
      </c>
      <c r="D155" s="10" t="s">
        <v>309</v>
      </c>
      <c r="E155" s="28" t="s">
        <v>912</v>
      </c>
      <c r="F155" s="13">
        <v>931.1</v>
      </c>
    </row>
    <row r="156" spans="2:6" ht="26.4">
      <c r="B156" s="10" t="s">
        <v>1040</v>
      </c>
      <c r="C156" s="11" t="s">
        <v>1041</v>
      </c>
      <c r="D156" s="10" t="s">
        <v>306</v>
      </c>
      <c r="E156" s="28" t="s">
        <v>912</v>
      </c>
      <c r="F156" s="13">
        <v>558.66</v>
      </c>
    </row>
    <row r="157" spans="2:6" ht="26.4">
      <c r="B157" s="10" t="s">
        <v>1040</v>
      </c>
      <c r="C157" s="11" t="s">
        <v>1041</v>
      </c>
      <c r="D157" s="10" t="s">
        <v>328</v>
      </c>
      <c r="E157" s="28" t="s">
        <v>912</v>
      </c>
      <c r="F157" s="13">
        <v>931.1</v>
      </c>
    </row>
    <row r="158" spans="2:6" ht="26.4">
      <c r="B158" s="10" t="s">
        <v>1040</v>
      </c>
      <c r="C158" s="11" t="s">
        <v>1041</v>
      </c>
      <c r="D158" s="10" t="s">
        <v>365</v>
      </c>
      <c r="E158" s="28" t="s">
        <v>912</v>
      </c>
      <c r="F158" s="13">
        <v>931.1</v>
      </c>
    </row>
    <row r="159" spans="2:6" ht="26.4">
      <c r="B159" s="10" t="s">
        <v>1040</v>
      </c>
      <c r="C159" s="11" t="s">
        <v>1041</v>
      </c>
      <c r="D159" s="10" t="s">
        <v>265</v>
      </c>
      <c r="E159" s="28" t="s">
        <v>912</v>
      </c>
      <c r="F159" s="13">
        <v>931.1</v>
      </c>
    </row>
    <row r="160" spans="2:6" ht="26.4">
      <c r="B160" s="10" t="s">
        <v>1040</v>
      </c>
      <c r="C160" s="11" t="s">
        <v>1041</v>
      </c>
      <c r="D160" s="10" t="s">
        <v>252</v>
      </c>
      <c r="E160" s="28" t="s">
        <v>912</v>
      </c>
      <c r="F160" s="13">
        <v>558.66</v>
      </c>
    </row>
    <row r="161" spans="2:6" ht="26.4">
      <c r="B161" s="10" t="s">
        <v>1040</v>
      </c>
      <c r="C161" s="11" t="s">
        <v>1041</v>
      </c>
      <c r="D161" s="10" t="s">
        <v>362</v>
      </c>
      <c r="E161" s="28" t="s">
        <v>912</v>
      </c>
      <c r="F161" s="13">
        <v>931.1</v>
      </c>
    </row>
    <row r="162" spans="2:6" ht="26.4">
      <c r="B162" s="10" t="s">
        <v>1040</v>
      </c>
      <c r="C162" s="11" t="s">
        <v>1041</v>
      </c>
      <c r="D162" s="10" t="s">
        <v>353</v>
      </c>
      <c r="E162" s="28" t="s">
        <v>912</v>
      </c>
      <c r="F162" s="13">
        <v>744.88</v>
      </c>
    </row>
    <row r="163" spans="2:6" ht="26.4">
      <c r="B163" s="10" t="s">
        <v>1040</v>
      </c>
      <c r="C163" s="11" t="s">
        <v>1041</v>
      </c>
      <c r="D163" s="10" t="s">
        <v>1065</v>
      </c>
      <c r="E163" s="28" t="s">
        <v>912</v>
      </c>
      <c r="F163" s="13">
        <v>1303.54</v>
      </c>
    </row>
    <row r="164" spans="2:6" ht="52.8">
      <c r="B164" s="10" t="s">
        <v>1040</v>
      </c>
      <c r="C164" s="11" t="s">
        <v>1041</v>
      </c>
      <c r="D164" s="10" t="s">
        <v>1073</v>
      </c>
      <c r="E164" s="28" t="s">
        <v>912</v>
      </c>
      <c r="F164" s="13">
        <v>1303.54</v>
      </c>
    </row>
    <row r="165" spans="2:6" ht="39.6">
      <c r="B165" s="10" t="s">
        <v>1040</v>
      </c>
      <c r="C165" s="11" t="s">
        <v>1041</v>
      </c>
      <c r="D165" s="10" t="s">
        <v>199</v>
      </c>
      <c r="E165" s="28" t="s">
        <v>912</v>
      </c>
      <c r="F165" s="13">
        <v>1303.54</v>
      </c>
    </row>
    <row r="166" spans="2:6" ht="39.6">
      <c r="B166" s="10" t="s">
        <v>1040</v>
      </c>
      <c r="C166" s="11" t="s">
        <v>1041</v>
      </c>
      <c r="D166" s="10" t="s">
        <v>258</v>
      </c>
      <c r="E166" s="28" t="s">
        <v>912</v>
      </c>
      <c r="F166" s="13">
        <v>1303.54</v>
      </c>
    </row>
    <row r="167" spans="2:6" ht="39.6">
      <c r="B167" s="10" t="s">
        <v>1040</v>
      </c>
      <c r="C167" s="11" t="s">
        <v>1041</v>
      </c>
      <c r="D167" s="10" t="s">
        <v>188</v>
      </c>
      <c r="E167" s="28" t="s">
        <v>912</v>
      </c>
      <c r="F167" s="13">
        <v>744.88</v>
      </c>
    </row>
    <row r="168" spans="2:6" ht="39.6">
      <c r="B168" s="10" t="s">
        <v>1113</v>
      </c>
      <c r="C168" s="11" t="s">
        <v>1114</v>
      </c>
      <c r="D168" s="10" t="s">
        <v>1115</v>
      </c>
      <c r="E168" s="28" t="s">
        <v>912</v>
      </c>
      <c r="F168" s="13">
        <v>95000</v>
      </c>
    </row>
    <row r="169" spans="2:6" ht="39.6">
      <c r="B169" s="10" t="s">
        <v>1040</v>
      </c>
      <c r="C169" s="11" t="s">
        <v>1041</v>
      </c>
      <c r="D169" s="10" t="s">
        <v>264</v>
      </c>
      <c r="E169" s="28" t="s">
        <v>912</v>
      </c>
      <c r="F169" s="13">
        <v>1303.54</v>
      </c>
    </row>
    <row r="170" spans="2:6" ht="39.6">
      <c r="B170" s="10" t="s">
        <v>1040</v>
      </c>
      <c r="C170" s="11" t="s">
        <v>1041</v>
      </c>
      <c r="D170" s="10" t="s">
        <v>261</v>
      </c>
      <c r="E170" s="28" t="s">
        <v>912</v>
      </c>
      <c r="F170" s="13">
        <v>744.88</v>
      </c>
    </row>
    <row r="171" spans="2:6" ht="39.6">
      <c r="B171" s="10" t="s">
        <v>1040</v>
      </c>
      <c r="C171" s="11" t="s">
        <v>1041</v>
      </c>
      <c r="D171" s="10" t="s">
        <v>260</v>
      </c>
      <c r="E171" s="28" t="s">
        <v>912</v>
      </c>
      <c r="F171" s="13">
        <v>558.66</v>
      </c>
    </row>
    <row r="172" spans="2:6" ht="39.6">
      <c r="B172" s="10" t="s">
        <v>1040</v>
      </c>
      <c r="C172" s="11" t="s">
        <v>1041</v>
      </c>
      <c r="D172" s="10" t="s">
        <v>190</v>
      </c>
      <c r="E172" s="28" t="s">
        <v>912</v>
      </c>
      <c r="F172" s="13">
        <v>558.66</v>
      </c>
    </row>
    <row r="173" spans="2:6" ht="39.6">
      <c r="B173" s="10" t="s">
        <v>1040</v>
      </c>
      <c r="C173" s="11" t="s">
        <v>1041</v>
      </c>
      <c r="D173" s="10" t="s">
        <v>263</v>
      </c>
      <c r="E173" s="28" t="s">
        <v>912</v>
      </c>
      <c r="F173" s="13">
        <v>744.88</v>
      </c>
    </row>
    <row r="174" spans="2:6" ht="26.4">
      <c r="B174" s="10" t="s">
        <v>1040</v>
      </c>
      <c r="C174" s="11" t="s">
        <v>1041</v>
      </c>
      <c r="D174" s="10" t="s">
        <v>1086</v>
      </c>
      <c r="E174" s="28" t="s">
        <v>912</v>
      </c>
      <c r="F174" s="13">
        <v>558.66</v>
      </c>
    </row>
    <row r="175" spans="2:6" ht="26.4">
      <c r="B175" s="10" t="s">
        <v>1040</v>
      </c>
      <c r="C175" s="11" t="s">
        <v>1041</v>
      </c>
      <c r="D175" s="10" t="s">
        <v>414</v>
      </c>
      <c r="E175" s="28" t="s">
        <v>912</v>
      </c>
      <c r="F175" s="13">
        <v>931.1</v>
      </c>
    </row>
    <row r="176" spans="2:6" ht="26.4">
      <c r="B176" s="10" t="s">
        <v>1040</v>
      </c>
      <c r="C176" s="11" t="s">
        <v>1041</v>
      </c>
      <c r="D176" s="10" t="s">
        <v>286</v>
      </c>
      <c r="E176" s="28" t="s">
        <v>912</v>
      </c>
      <c r="F176" s="13">
        <v>931.1</v>
      </c>
    </row>
    <row r="177" spans="2:6" ht="39.6">
      <c r="B177" s="10" t="s">
        <v>1040</v>
      </c>
      <c r="C177" s="11" t="s">
        <v>1041</v>
      </c>
      <c r="D177" s="10" t="s">
        <v>300</v>
      </c>
      <c r="E177" s="28" t="s">
        <v>912</v>
      </c>
      <c r="F177" s="13">
        <v>558.66</v>
      </c>
    </row>
    <row r="178" spans="2:6" ht="26.4">
      <c r="B178" s="10" t="s">
        <v>1040</v>
      </c>
      <c r="C178" s="11" t="s">
        <v>1041</v>
      </c>
      <c r="D178" s="10" t="s">
        <v>1046</v>
      </c>
      <c r="E178" s="28" t="s">
        <v>912</v>
      </c>
      <c r="F178" s="13">
        <v>1303.54</v>
      </c>
    </row>
    <row r="179" spans="2:6" ht="26.4">
      <c r="B179" s="10" t="s">
        <v>1040</v>
      </c>
      <c r="C179" s="11" t="s">
        <v>1041</v>
      </c>
      <c r="D179" s="10" t="s">
        <v>1080</v>
      </c>
      <c r="E179" s="28" t="s">
        <v>912</v>
      </c>
      <c r="F179" s="13">
        <v>558.66</v>
      </c>
    </row>
    <row r="180" spans="2:6" ht="26.4">
      <c r="B180" s="10" t="s">
        <v>1040</v>
      </c>
      <c r="C180" s="11" t="s">
        <v>1041</v>
      </c>
      <c r="D180" s="10" t="s">
        <v>406</v>
      </c>
      <c r="E180" s="28" t="s">
        <v>912</v>
      </c>
      <c r="F180" s="13">
        <v>931.1</v>
      </c>
    </row>
    <row r="181" spans="2:6" ht="26.4">
      <c r="B181" s="10" t="s">
        <v>1040</v>
      </c>
      <c r="C181" s="11" t="s">
        <v>1041</v>
      </c>
      <c r="D181" s="10" t="s">
        <v>428</v>
      </c>
      <c r="E181" s="28" t="s">
        <v>912</v>
      </c>
      <c r="F181" s="13">
        <v>744.88</v>
      </c>
    </row>
    <row r="182" spans="2:6" ht="26.4">
      <c r="B182" s="10" t="s">
        <v>1040</v>
      </c>
      <c r="C182" s="11" t="s">
        <v>1041</v>
      </c>
      <c r="D182" s="10" t="s">
        <v>388</v>
      </c>
      <c r="E182" s="28" t="s">
        <v>912</v>
      </c>
      <c r="F182" s="13">
        <v>558.66</v>
      </c>
    </row>
    <row r="183" spans="2:6" ht="26.4">
      <c r="B183" s="10" t="s">
        <v>1040</v>
      </c>
      <c r="C183" s="11" t="s">
        <v>1041</v>
      </c>
      <c r="D183" s="10" t="s">
        <v>409</v>
      </c>
      <c r="E183" s="28" t="s">
        <v>912</v>
      </c>
      <c r="F183" s="13">
        <v>558.66</v>
      </c>
    </row>
    <row r="184" spans="2:6" ht="39.6">
      <c r="B184" s="10" t="s">
        <v>1040</v>
      </c>
      <c r="C184" s="11" t="s">
        <v>1041</v>
      </c>
      <c r="D184" s="10" t="s">
        <v>424</v>
      </c>
      <c r="E184" s="28" t="s">
        <v>912</v>
      </c>
      <c r="F184" s="13">
        <v>744.88</v>
      </c>
    </row>
    <row r="185" spans="2:6" ht="26.4">
      <c r="B185" s="10" t="s">
        <v>1040</v>
      </c>
      <c r="C185" s="11" t="s">
        <v>1041</v>
      </c>
      <c r="D185" s="10" t="s">
        <v>350</v>
      </c>
      <c r="E185" s="28" t="s">
        <v>912</v>
      </c>
      <c r="F185" s="13">
        <v>558.66</v>
      </c>
    </row>
    <row r="186" spans="2:6" ht="26.4">
      <c r="B186" s="10" t="s">
        <v>1040</v>
      </c>
      <c r="C186" s="11" t="s">
        <v>1041</v>
      </c>
      <c r="D186" s="10" t="s">
        <v>349</v>
      </c>
      <c r="E186" s="28" t="s">
        <v>912</v>
      </c>
      <c r="F186" s="13">
        <v>558.66</v>
      </c>
    </row>
    <row r="187" spans="2:6" ht="26.4">
      <c r="B187" s="10" t="s">
        <v>1040</v>
      </c>
      <c r="C187" s="11" t="s">
        <v>1041</v>
      </c>
      <c r="D187" s="10" t="s">
        <v>318</v>
      </c>
      <c r="E187" s="28" t="s">
        <v>912</v>
      </c>
      <c r="F187" s="13">
        <v>558.66</v>
      </c>
    </row>
    <row r="188" spans="2:6" ht="26.4">
      <c r="B188" s="10" t="s">
        <v>1040</v>
      </c>
      <c r="C188" s="11" t="s">
        <v>1041</v>
      </c>
      <c r="D188" s="10" t="s">
        <v>329</v>
      </c>
      <c r="E188" s="28" t="s">
        <v>912</v>
      </c>
      <c r="F188" s="13">
        <v>1117.32</v>
      </c>
    </row>
    <row r="189" spans="2:6" ht="52.8">
      <c r="B189" s="10" t="s">
        <v>1023</v>
      </c>
      <c r="C189" s="11" t="s">
        <v>1024</v>
      </c>
      <c r="D189" s="10" t="s">
        <v>998</v>
      </c>
      <c r="E189" s="28" t="s">
        <v>912</v>
      </c>
      <c r="F189" s="13">
        <v>8859.3799999999992</v>
      </c>
    </row>
    <row r="190" spans="2:6" ht="26.4">
      <c r="B190" s="10" t="s">
        <v>1040</v>
      </c>
      <c r="C190" s="11" t="s">
        <v>1041</v>
      </c>
      <c r="D190" s="10" t="s">
        <v>325</v>
      </c>
      <c r="E190" s="28" t="s">
        <v>912</v>
      </c>
      <c r="F190" s="13">
        <v>744.88</v>
      </c>
    </row>
    <row r="191" spans="2:6" ht="39.6">
      <c r="B191" s="10" t="s">
        <v>1040</v>
      </c>
      <c r="C191" s="11" t="s">
        <v>1041</v>
      </c>
      <c r="D191" s="10" t="s">
        <v>307</v>
      </c>
      <c r="E191" s="28" t="s">
        <v>912</v>
      </c>
      <c r="F191" s="13">
        <v>558.66</v>
      </c>
    </row>
    <row r="192" spans="2:6" ht="26.4">
      <c r="B192" s="10" t="s">
        <v>1040</v>
      </c>
      <c r="C192" s="11" t="s">
        <v>1041</v>
      </c>
      <c r="D192" s="10" t="s">
        <v>1078</v>
      </c>
      <c r="E192" s="28" t="s">
        <v>912</v>
      </c>
      <c r="F192" s="13">
        <v>744.88</v>
      </c>
    </row>
    <row r="193" spans="2:6" ht="26.4">
      <c r="B193" s="10" t="s">
        <v>1040</v>
      </c>
      <c r="C193" s="11" t="s">
        <v>1041</v>
      </c>
      <c r="D193" s="10" t="s">
        <v>433</v>
      </c>
      <c r="E193" s="28" t="s">
        <v>912</v>
      </c>
      <c r="F193" s="13">
        <v>744.88</v>
      </c>
    </row>
    <row r="194" spans="2:6" ht="26.4">
      <c r="B194" s="10" t="s">
        <v>1040</v>
      </c>
      <c r="C194" s="11" t="s">
        <v>1041</v>
      </c>
      <c r="D194" s="10" t="s">
        <v>368</v>
      </c>
      <c r="E194" s="28" t="s">
        <v>912</v>
      </c>
      <c r="F194" s="13">
        <v>1117.32</v>
      </c>
    </row>
    <row r="195" spans="2:6" ht="26.4">
      <c r="B195" s="10" t="s">
        <v>1040</v>
      </c>
      <c r="C195" s="11" t="s">
        <v>1041</v>
      </c>
      <c r="D195" s="10" t="s">
        <v>396</v>
      </c>
      <c r="E195" s="28" t="s">
        <v>912</v>
      </c>
      <c r="F195" s="13">
        <v>931.1</v>
      </c>
    </row>
    <row r="196" spans="2:6" ht="26.4">
      <c r="B196" s="10" t="s">
        <v>1040</v>
      </c>
      <c r="C196" s="11" t="s">
        <v>1041</v>
      </c>
      <c r="D196" s="10" t="s">
        <v>404</v>
      </c>
      <c r="E196" s="28" t="s">
        <v>912</v>
      </c>
      <c r="F196" s="13">
        <v>931.1</v>
      </c>
    </row>
    <row r="197" spans="2:6" ht="26.4">
      <c r="B197" s="10" t="s">
        <v>1040</v>
      </c>
      <c r="C197" s="11" t="s">
        <v>1041</v>
      </c>
      <c r="D197" s="10" t="s">
        <v>1097</v>
      </c>
      <c r="E197" s="28" t="s">
        <v>912</v>
      </c>
      <c r="F197" s="13">
        <v>558.66</v>
      </c>
    </row>
    <row r="198" spans="2:6" ht="26.4">
      <c r="B198" s="10" t="s">
        <v>1040</v>
      </c>
      <c r="C198" s="11" t="s">
        <v>1041</v>
      </c>
      <c r="D198" s="10" t="s">
        <v>376</v>
      </c>
      <c r="E198" s="28" t="s">
        <v>912</v>
      </c>
      <c r="F198" s="13">
        <v>931.1</v>
      </c>
    </row>
    <row r="199" spans="2:6" ht="26.4">
      <c r="B199" s="10" t="s">
        <v>1040</v>
      </c>
      <c r="C199" s="11" t="s">
        <v>1041</v>
      </c>
      <c r="D199" s="10" t="s">
        <v>394</v>
      </c>
      <c r="E199" s="28" t="s">
        <v>912</v>
      </c>
      <c r="F199" s="13">
        <v>558.66</v>
      </c>
    </row>
    <row r="200" spans="2:6" ht="26.4">
      <c r="B200" s="10" t="s">
        <v>1040</v>
      </c>
      <c r="C200" s="11" t="s">
        <v>1041</v>
      </c>
      <c r="D200" s="10" t="s">
        <v>284</v>
      </c>
      <c r="E200" s="28" t="s">
        <v>912</v>
      </c>
      <c r="F200" s="13">
        <v>558.66</v>
      </c>
    </row>
    <row r="201" spans="2:6" ht="26.4">
      <c r="B201" s="10" t="s">
        <v>1040</v>
      </c>
      <c r="C201" s="11" t="s">
        <v>1041</v>
      </c>
      <c r="D201" s="10" t="s">
        <v>1096</v>
      </c>
      <c r="E201" s="28" t="s">
        <v>912</v>
      </c>
      <c r="F201" s="13">
        <v>1303.54</v>
      </c>
    </row>
    <row r="202" spans="2:6" ht="26.4">
      <c r="B202" s="10" t="s">
        <v>1040</v>
      </c>
      <c r="C202" s="11" t="s">
        <v>1041</v>
      </c>
      <c r="D202" s="10" t="s">
        <v>1075</v>
      </c>
      <c r="E202" s="28" t="s">
        <v>912</v>
      </c>
      <c r="F202" s="13">
        <v>1117.32</v>
      </c>
    </row>
    <row r="203" spans="2:6" ht="26.4">
      <c r="B203" s="10" t="s">
        <v>1040</v>
      </c>
      <c r="C203" s="11" t="s">
        <v>1041</v>
      </c>
      <c r="D203" s="10" t="s">
        <v>381</v>
      </c>
      <c r="E203" s="28" t="s">
        <v>912</v>
      </c>
      <c r="F203" s="13">
        <v>931.1</v>
      </c>
    </row>
    <row r="204" spans="2:6" ht="26.4">
      <c r="B204" s="10" t="s">
        <v>1040</v>
      </c>
      <c r="C204" s="11" t="s">
        <v>1041</v>
      </c>
      <c r="D204" s="10" t="s">
        <v>254</v>
      </c>
      <c r="E204" s="28" t="s">
        <v>912</v>
      </c>
      <c r="F204" s="13">
        <v>744.88</v>
      </c>
    </row>
    <row r="205" spans="2:6" ht="26.4">
      <c r="B205" s="10" t="s">
        <v>1040</v>
      </c>
      <c r="C205" s="11" t="s">
        <v>1041</v>
      </c>
      <c r="D205" s="10" t="s">
        <v>274</v>
      </c>
      <c r="E205" s="28" t="s">
        <v>912</v>
      </c>
      <c r="F205" s="13">
        <v>744.88</v>
      </c>
    </row>
    <row r="206" spans="2:6" ht="26.4">
      <c r="B206" s="10" t="s">
        <v>1040</v>
      </c>
      <c r="C206" s="11" t="s">
        <v>1041</v>
      </c>
      <c r="D206" s="10" t="s">
        <v>1091</v>
      </c>
      <c r="E206" s="28" t="s">
        <v>912</v>
      </c>
      <c r="F206" s="13">
        <v>558.66</v>
      </c>
    </row>
    <row r="207" spans="2:6" ht="26.4">
      <c r="B207" s="10" t="s">
        <v>1040</v>
      </c>
      <c r="C207" s="11" t="s">
        <v>1041</v>
      </c>
      <c r="D207" s="10" t="s">
        <v>326</v>
      </c>
      <c r="E207" s="28" t="s">
        <v>912</v>
      </c>
      <c r="F207" s="13">
        <v>744.88</v>
      </c>
    </row>
    <row r="208" spans="2:6" ht="26.4">
      <c r="B208" s="10" t="s">
        <v>1040</v>
      </c>
      <c r="C208" s="11" t="s">
        <v>1041</v>
      </c>
      <c r="D208" s="10" t="s">
        <v>247</v>
      </c>
      <c r="E208" s="28" t="s">
        <v>912</v>
      </c>
      <c r="F208" s="13">
        <v>1303.54</v>
      </c>
    </row>
    <row r="209" spans="2:6" ht="26.4">
      <c r="B209" s="10" t="s">
        <v>1040</v>
      </c>
      <c r="C209" s="11" t="s">
        <v>1041</v>
      </c>
      <c r="D209" s="10" t="s">
        <v>405</v>
      </c>
      <c r="E209" s="28" t="s">
        <v>912</v>
      </c>
      <c r="F209" s="13">
        <v>1117.32</v>
      </c>
    </row>
    <row r="210" spans="2:6" ht="26.4">
      <c r="B210" s="10" t="s">
        <v>1040</v>
      </c>
      <c r="C210" s="11" t="s">
        <v>1041</v>
      </c>
      <c r="D210" s="10" t="s">
        <v>1082</v>
      </c>
      <c r="E210" s="28" t="s">
        <v>912</v>
      </c>
      <c r="F210" s="13">
        <v>931.1</v>
      </c>
    </row>
    <row r="211" spans="2:6" ht="39.6">
      <c r="B211" s="10" t="s">
        <v>1040</v>
      </c>
      <c r="C211" s="11" t="s">
        <v>1041</v>
      </c>
      <c r="D211" s="10" t="s">
        <v>1104</v>
      </c>
      <c r="E211" s="28" t="s">
        <v>912</v>
      </c>
      <c r="F211" s="13">
        <v>1117.32</v>
      </c>
    </row>
    <row r="212" spans="2:6" ht="26.4">
      <c r="B212" s="10" t="s">
        <v>1040</v>
      </c>
      <c r="C212" s="11" t="s">
        <v>1041</v>
      </c>
      <c r="D212" s="10" t="s">
        <v>186</v>
      </c>
      <c r="E212" s="28" t="s">
        <v>912</v>
      </c>
      <c r="F212" s="13">
        <v>1303.54</v>
      </c>
    </row>
    <row r="213" spans="2:6" ht="26.4">
      <c r="B213" s="10" t="s">
        <v>1040</v>
      </c>
      <c r="C213" s="11" t="s">
        <v>1041</v>
      </c>
      <c r="D213" s="10" t="s">
        <v>320</v>
      </c>
      <c r="E213" s="28" t="s">
        <v>912</v>
      </c>
      <c r="F213" s="13">
        <v>931.1</v>
      </c>
    </row>
    <row r="214" spans="2:6" ht="26.4">
      <c r="B214" s="10" t="s">
        <v>1040</v>
      </c>
      <c r="C214" s="11" t="s">
        <v>1041</v>
      </c>
      <c r="D214" s="10" t="s">
        <v>266</v>
      </c>
      <c r="E214" s="28" t="s">
        <v>912</v>
      </c>
      <c r="F214" s="13">
        <v>931.1</v>
      </c>
    </row>
    <row r="215" spans="2:6" ht="26.4">
      <c r="B215" s="10" t="s">
        <v>1040</v>
      </c>
      <c r="C215" s="11" t="s">
        <v>1041</v>
      </c>
      <c r="D215" s="10" t="s">
        <v>444</v>
      </c>
      <c r="E215" s="28" t="s">
        <v>912</v>
      </c>
      <c r="F215" s="13">
        <v>1303.54</v>
      </c>
    </row>
    <row r="216" spans="2:6" ht="26.4">
      <c r="B216" s="10" t="s">
        <v>1040</v>
      </c>
      <c r="C216" s="11" t="s">
        <v>1041</v>
      </c>
      <c r="D216" s="10" t="s">
        <v>1085</v>
      </c>
      <c r="E216" s="28" t="s">
        <v>912</v>
      </c>
      <c r="F216" s="13">
        <v>1282.4000000000001</v>
      </c>
    </row>
    <row r="217" spans="2:6" ht="26.4">
      <c r="B217" s="10" t="s">
        <v>1040</v>
      </c>
      <c r="C217" s="11" t="s">
        <v>1041</v>
      </c>
      <c r="D217" s="10" t="s">
        <v>327</v>
      </c>
      <c r="E217" s="28" t="s">
        <v>912</v>
      </c>
      <c r="F217" s="13">
        <v>1117.32</v>
      </c>
    </row>
    <row r="218" spans="2:6" ht="26.4">
      <c r="B218" s="10" t="s">
        <v>1040</v>
      </c>
      <c r="C218" s="11" t="s">
        <v>1041</v>
      </c>
      <c r="D218" s="10" t="s">
        <v>340</v>
      </c>
      <c r="E218" s="28" t="s">
        <v>912</v>
      </c>
      <c r="F218" s="13">
        <v>1117.32</v>
      </c>
    </row>
    <row r="219" spans="2:6" ht="26.4">
      <c r="B219" s="10" t="s">
        <v>1040</v>
      </c>
      <c r="C219" s="11" t="s">
        <v>1041</v>
      </c>
      <c r="D219" s="10" t="s">
        <v>336</v>
      </c>
      <c r="E219" s="28" t="s">
        <v>912</v>
      </c>
      <c r="F219" s="13">
        <v>744.88</v>
      </c>
    </row>
    <row r="220" spans="2:6" ht="26.4">
      <c r="B220" s="10" t="s">
        <v>1040</v>
      </c>
      <c r="C220" s="11" t="s">
        <v>1041</v>
      </c>
      <c r="D220" s="10" t="s">
        <v>386</v>
      </c>
      <c r="E220" s="28" t="s">
        <v>912</v>
      </c>
      <c r="F220" s="13">
        <v>931.1</v>
      </c>
    </row>
    <row r="221" spans="2:6" ht="26.4">
      <c r="B221" s="10" t="s">
        <v>1040</v>
      </c>
      <c r="C221" s="11" t="s">
        <v>1041</v>
      </c>
      <c r="D221" s="10" t="s">
        <v>410</v>
      </c>
      <c r="E221" s="28" t="s">
        <v>912</v>
      </c>
      <c r="F221" s="13">
        <v>1303.54</v>
      </c>
    </row>
    <row r="222" spans="2:6" ht="26.4">
      <c r="B222" s="10" t="s">
        <v>1040</v>
      </c>
      <c r="C222" s="11" t="s">
        <v>1041</v>
      </c>
      <c r="D222" s="10" t="s">
        <v>454</v>
      </c>
      <c r="E222" s="28" t="s">
        <v>912</v>
      </c>
      <c r="F222" s="13">
        <v>931.1</v>
      </c>
    </row>
    <row r="223" spans="2:6" ht="26.4">
      <c r="B223" s="10" t="s">
        <v>1040</v>
      </c>
      <c r="C223" s="11" t="s">
        <v>1041</v>
      </c>
      <c r="D223" s="10" t="s">
        <v>361</v>
      </c>
      <c r="E223" s="28" t="s">
        <v>912</v>
      </c>
      <c r="F223" s="13">
        <v>931.1</v>
      </c>
    </row>
    <row r="224" spans="2:6" ht="39.6">
      <c r="B224" s="10" t="s">
        <v>1040</v>
      </c>
      <c r="C224" s="11" t="s">
        <v>1041</v>
      </c>
      <c r="D224" s="10" t="s">
        <v>398</v>
      </c>
      <c r="E224" s="28" t="s">
        <v>912</v>
      </c>
      <c r="F224" s="13">
        <v>1117.32</v>
      </c>
    </row>
    <row r="225" spans="2:6" ht="26.4">
      <c r="B225" s="10" t="s">
        <v>1040</v>
      </c>
      <c r="C225" s="11" t="s">
        <v>1041</v>
      </c>
      <c r="D225" s="10" t="s">
        <v>382</v>
      </c>
      <c r="E225" s="28" t="s">
        <v>912</v>
      </c>
      <c r="F225" s="13">
        <v>931.1</v>
      </c>
    </row>
    <row r="226" spans="2:6" ht="26.4">
      <c r="B226" s="10" t="s">
        <v>1040</v>
      </c>
      <c r="C226" s="11" t="s">
        <v>1041</v>
      </c>
      <c r="D226" s="10" t="s">
        <v>301</v>
      </c>
      <c r="E226" s="28" t="s">
        <v>912</v>
      </c>
      <c r="F226" s="13">
        <v>931.1</v>
      </c>
    </row>
    <row r="227" spans="2:6" ht="26.4">
      <c r="B227" s="10" t="s">
        <v>1040</v>
      </c>
      <c r="C227" s="11" t="s">
        <v>1041</v>
      </c>
      <c r="D227" s="10" t="s">
        <v>314</v>
      </c>
      <c r="E227" s="28" t="s">
        <v>912</v>
      </c>
      <c r="F227" s="13">
        <v>931.1</v>
      </c>
    </row>
    <row r="228" spans="2:6" ht="39.6">
      <c r="B228" s="10" t="s">
        <v>1040</v>
      </c>
      <c r="C228" s="11" t="s">
        <v>1041</v>
      </c>
      <c r="D228" s="10" t="s">
        <v>391</v>
      </c>
      <c r="E228" s="28" t="s">
        <v>912</v>
      </c>
      <c r="F228" s="13">
        <v>558.66</v>
      </c>
    </row>
    <row r="229" spans="2:6" ht="26.4">
      <c r="B229" s="10" t="s">
        <v>1040</v>
      </c>
      <c r="C229" s="11" t="s">
        <v>1041</v>
      </c>
      <c r="D229" s="10" t="s">
        <v>455</v>
      </c>
      <c r="E229" s="28" t="s">
        <v>912</v>
      </c>
      <c r="F229" s="13">
        <v>931.1</v>
      </c>
    </row>
    <row r="230" spans="2:6" ht="26.4">
      <c r="B230" s="10" t="s">
        <v>1040</v>
      </c>
      <c r="C230" s="11" t="s">
        <v>1041</v>
      </c>
      <c r="D230" s="10" t="s">
        <v>1054</v>
      </c>
      <c r="E230" s="28" t="s">
        <v>912</v>
      </c>
      <c r="F230" s="13">
        <v>931.1</v>
      </c>
    </row>
    <row r="231" spans="2:6" ht="26.4">
      <c r="B231" s="10" t="s">
        <v>1040</v>
      </c>
      <c r="C231" s="11" t="s">
        <v>1041</v>
      </c>
      <c r="D231" s="10" t="s">
        <v>419</v>
      </c>
      <c r="E231" s="28" t="s">
        <v>912</v>
      </c>
      <c r="F231" s="13">
        <v>558.66</v>
      </c>
    </row>
    <row r="232" spans="2:6" ht="26.4">
      <c r="B232" s="10" t="s">
        <v>1040</v>
      </c>
      <c r="C232" s="11" t="s">
        <v>1041</v>
      </c>
      <c r="D232" s="10" t="s">
        <v>341</v>
      </c>
      <c r="E232" s="28" t="s">
        <v>912</v>
      </c>
      <c r="F232" s="13">
        <v>558.66</v>
      </c>
    </row>
    <row r="233" spans="2:6" ht="26.4">
      <c r="B233" s="10" t="s">
        <v>1040</v>
      </c>
      <c r="C233" s="11" t="s">
        <v>1041</v>
      </c>
      <c r="D233" s="10" t="s">
        <v>1107</v>
      </c>
      <c r="E233" s="28" t="s">
        <v>912</v>
      </c>
      <c r="F233" s="13">
        <v>931.1</v>
      </c>
    </row>
    <row r="234" spans="2:6" ht="52.8">
      <c r="B234" s="10" t="s">
        <v>1023</v>
      </c>
      <c r="C234" s="11" t="s">
        <v>1024</v>
      </c>
      <c r="D234" s="10" t="s">
        <v>169</v>
      </c>
      <c r="E234" s="28" t="s">
        <v>912</v>
      </c>
      <c r="F234" s="13">
        <v>5000</v>
      </c>
    </row>
    <row r="235" spans="2:6" ht="39.6">
      <c r="B235" s="10" t="s">
        <v>1029</v>
      </c>
      <c r="C235" s="11" t="s">
        <v>1030</v>
      </c>
      <c r="D235" s="10" t="s">
        <v>1031</v>
      </c>
      <c r="E235" s="28" t="s">
        <v>912</v>
      </c>
      <c r="F235" s="13">
        <v>95000</v>
      </c>
    </row>
    <row r="236" spans="2:6" ht="26.4">
      <c r="B236" s="10" t="s">
        <v>1040</v>
      </c>
      <c r="C236" s="11" t="s">
        <v>1041</v>
      </c>
      <c r="D236" s="10" t="s">
        <v>412</v>
      </c>
      <c r="E236" s="28" t="s">
        <v>912</v>
      </c>
      <c r="F236" s="13">
        <v>931.1</v>
      </c>
    </row>
    <row r="237" spans="2:6" ht="26.4">
      <c r="B237" s="10" t="s">
        <v>1040</v>
      </c>
      <c r="C237" s="11" t="s">
        <v>1041</v>
      </c>
      <c r="D237" s="10" t="s">
        <v>417</v>
      </c>
      <c r="E237" s="28" t="s">
        <v>912</v>
      </c>
      <c r="F237" s="13">
        <v>1117.32</v>
      </c>
    </row>
    <row r="238" spans="2:6" ht="26.4">
      <c r="B238" s="10" t="s">
        <v>1040</v>
      </c>
      <c r="C238" s="11" t="s">
        <v>1041</v>
      </c>
      <c r="D238" s="10" t="s">
        <v>347</v>
      </c>
      <c r="E238" s="28" t="s">
        <v>912</v>
      </c>
      <c r="F238" s="13">
        <v>931.1</v>
      </c>
    </row>
    <row r="239" spans="2:6" ht="26.4">
      <c r="B239" s="10" t="s">
        <v>1040</v>
      </c>
      <c r="C239" s="11" t="s">
        <v>1041</v>
      </c>
      <c r="D239" s="10" t="s">
        <v>299</v>
      </c>
      <c r="E239" s="28" t="s">
        <v>912</v>
      </c>
      <c r="F239" s="13">
        <v>931.1</v>
      </c>
    </row>
    <row r="240" spans="2:6" ht="26.4">
      <c r="B240" s="10" t="s">
        <v>1040</v>
      </c>
      <c r="C240" s="11" t="s">
        <v>1041</v>
      </c>
      <c r="D240" s="10" t="s">
        <v>355</v>
      </c>
      <c r="E240" s="28" t="s">
        <v>912</v>
      </c>
      <c r="F240" s="13">
        <v>931.1</v>
      </c>
    </row>
    <row r="241" spans="2:6" ht="26.4">
      <c r="B241" s="10" t="s">
        <v>1040</v>
      </c>
      <c r="C241" s="11" t="s">
        <v>1041</v>
      </c>
      <c r="D241" s="10" t="s">
        <v>311</v>
      </c>
      <c r="E241" s="28" t="s">
        <v>912</v>
      </c>
      <c r="F241" s="13">
        <v>1117.32</v>
      </c>
    </row>
    <row r="242" spans="2:6" ht="26.4">
      <c r="B242" s="10" t="s">
        <v>1040</v>
      </c>
      <c r="C242" s="11" t="s">
        <v>1041</v>
      </c>
      <c r="D242" s="10" t="s">
        <v>416</v>
      </c>
      <c r="E242" s="28" t="s">
        <v>912</v>
      </c>
      <c r="F242" s="13">
        <v>744.88</v>
      </c>
    </row>
    <row r="243" spans="2:6" ht="26.4">
      <c r="B243" s="10" t="s">
        <v>1040</v>
      </c>
      <c r="C243" s="11" t="s">
        <v>1041</v>
      </c>
      <c r="D243" s="10" t="s">
        <v>448</v>
      </c>
      <c r="E243" s="28" t="s">
        <v>912</v>
      </c>
      <c r="F243" s="13">
        <v>931.1</v>
      </c>
    </row>
    <row r="244" spans="2:6" ht="26.4">
      <c r="B244" s="10" t="s">
        <v>1040</v>
      </c>
      <c r="C244" s="11" t="s">
        <v>1041</v>
      </c>
      <c r="D244" s="10" t="s">
        <v>272</v>
      </c>
      <c r="E244" s="28" t="s">
        <v>912</v>
      </c>
      <c r="F244" s="13">
        <v>931.1</v>
      </c>
    </row>
    <row r="245" spans="2:6" ht="26.4">
      <c r="B245" s="10" t="s">
        <v>1040</v>
      </c>
      <c r="C245" s="11" t="s">
        <v>1041</v>
      </c>
      <c r="D245" s="10" t="s">
        <v>338</v>
      </c>
      <c r="E245" s="28" t="s">
        <v>912</v>
      </c>
      <c r="F245" s="13">
        <v>1303.54</v>
      </c>
    </row>
    <row r="246" spans="2:6" ht="26.4">
      <c r="B246" s="10" t="s">
        <v>1040</v>
      </c>
      <c r="C246" s="11" t="s">
        <v>1041</v>
      </c>
      <c r="D246" s="10" t="s">
        <v>315</v>
      </c>
      <c r="E246" s="28" t="s">
        <v>912</v>
      </c>
      <c r="F246" s="13">
        <v>931.1</v>
      </c>
    </row>
    <row r="247" spans="2:6" ht="26.4">
      <c r="B247" s="10" t="s">
        <v>1040</v>
      </c>
      <c r="C247" s="11" t="s">
        <v>1041</v>
      </c>
      <c r="D247" s="10" t="s">
        <v>288</v>
      </c>
      <c r="E247" s="28" t="s">
        <v>912</v>
      </c>
      <c r="F247" s="13">
        <v>1303.54</v>
      </c>
    </row>
    <row r="248" spans="2:6" ht="26.4">
      <c r="B248" s="10" t="s">
        <v>1040</v>
      </c>
      <c r="C248" s="11" t="s">
        <v>1041</v>
      </c>
      <c r="D248" s="10" t="s">
        <v>339</v>
      </c>
      <c r="E248" s="28" t="s">
        <v>912</v>
      </c>
      <c r="F248" s="13">
        <v>931.1</v>
      </c>
    </row>
    <row r="249" spans="2:6" ht="26.4">
      <c r="B249" s="10" t="s">
        <v>1040</v>
      </c>
      <c r="C249" s="11" t="s">
        <v>1041</v>
      </c>
      <c r="D249" s="10" t="s">
        <v>343</v>
      </c>
      <c r="E249" s="28" t="s">
        <v>912</v>
      </c>
      <c r="F249" s="13">
        <v>1303.54</v>
      </c>
    </row>
    <row r="250" spans="2:6" ht="26.4">
      <c r="B250" s="10" t="s">
        <v>1040</v>
      </c>
      <c r="C250" s="11" t="s">
        <v>1041</v>
      </c>
      <c r="D250" s="10" t="s">
        <v>285</v>
      </c>
      <c r="E250" s="28" t="s">
        <v>912</v>
      </c>
      <c r="F250" s="13">
        <v>744.88</v>
      </c>
    </row>
    <row r="251" spans="2:6" ht="26.4">
      <c r="B251" s="10" t="s">
        <v>1040</v>
      </c>
      <c r="C251" s="11" t="s">
        <v>1041</v>
      </c>
      <c r="D251" s="10" t="s">
        <v>369</v>
      </c>
      <c r="E251" s="28" t="s">
        <v>912</v>
      </c>
      <c r="F251" s="13">
        <v>744.88</v>
      </c>
    </row>
    <row r="252" spans="2:6" ht="26.4">
      <c r="B252" s="10" t="s">
        <v>1040</v>
      </c>
      <c r="C252" s="11" t="s">
        <v>1041</v>
      </c>
      <c r="D252" s="10" t="s">
        <v>308</v>
      </c>
      <c r="E252" s="28" t="s">
        <v>912</v>
      </c>
      <c r="F252" s="13">
        <v>558.66</v>
      </c>
    </row>
    <row r="253" spans="2:6" ht="26.4">
      <c r="B253" s="10" t="s">
        <v>1040</v>
      </c>
      <c r="C253" s="11" t="s">
        <v>1041</v>
      </c>
      <c r="D253" s="10" t="s">
        <v>198</v>
      </c>
      <c r="E253" s="28" t="s">
        <v>912</v>
      </c>
      <c r="F253" s="13">
        <v>1117.32</v>
      </c>
    </row>
    <row r="254" spans="2:6" ht="39.6">
      <c r="B254" s="10" t="s">
        <v>1040</v>
      </c>
      <c r="C254" s="11" t="s">
        <v>1041</v>
      </c>
      <c r="D254" s="10" t="s">
        <v>1058</v>
      </c>
      <c r="E254" s="28" t="s">
        <v>912</v>
      </c>
      <c r="F254" s="13">
        <v>1303.54</v>
      </c>
    </row>
    <row r="255" spans="2:6" ht="26.4">
      <c r="B255" s="10" t="s">
        <v>1040</v>
      </c>
      <c r="C255" s="11" t="s">
        <v>1041</v>
      </c>
      <c r="D255" s="10" t="s">
        <v>1055</v>
      </c>
      <c r="E255" s="28" t="s">
        <v>912</v>
      </c>
      <c r="F255" s="13">
        <v>931.1</v>
      </c>
    </row>
    <row r="256" spans="2:6" ht="26.4">
      <c r="B256" s="10" t="s">
        <v>1040</v>
      </c>
      <c r="C256" s="11" t="s">
        <v>1041</v>
      </c>
      <c r="D256" s="10" t="s">
        <v>330</v>
      </c>
      <c r="E256" s="28" t="s">
        <v>912</v>
      </c>
      <c r="F256" s="13">
        <v>1117.32</v>
      </c>
    </row>
    <row r="257" spans="2:6" ht="26.4">
      <c r="B257" s="10" t="s">
        <v>1040</v>
      </c>
      <c r="C257" s="11" t="s">
        <v>1041</v>
      </c>
      <c r="D257" s="10" t="s">
        <v>1089</v>
      </c>
      <c r="E257" s="28" t="s">
        <v>912</v>
      </c>
      <c r="F257" s="13">
        <v>931.1</v>
      </c>
    </row>
    <row r="258" spans="2:6" ht="26.4">
      <c r="B258" s="10" t="s">
        <v>1040</v>
      </c>
      <c r="C258" s="11" t="s">
        <v>1041</v>
      </c>
      <c r="D258" s="10" t="s">
        <v>418</v>
      </c>
      <c r="E258" s="28" t="s">
        <v>912</v>
      </c>
      <c r="F258" s="13">
        <v>1303.54</v>
      </c>
    </row>
    <row r="259" spans="2:6" ht="26.4">
      <c r="B259" s="10" t="s">
        <v>1040</v>
      </c>
      <c r="C259" s="11" t="s">
        <v>1041</v>
      </c>
      <c r="D259" s="10" t="s">
        <v>413</v>
      </c>
      <c r="E259" s="28" t="s">
        <v>912</v>
      </c>
      <c r="F259" s="13">
        <v>931.1</v>
      </c>
    </row>
    <row r="260" spans="2:6" ht="26.4">
      <c r="B260" s="10" t="s">
        <v>1040</v>
      </c>
      <c r="C260" s="11" t="s">
        <v>1041</v>
      </c>
      <c r="D260" s="10" t="s">
        <v>1099</v>
      </c>
      <c r="E260" s="28" t="s">
        <v>912</v>
      </c>
      <c r="F260" s="13">
        <v>558.66</v>
      </c>
    </row>
    <row r="261" spans="2:6" ht="26.4">
      <c r="B261" s="10" t="s">
        <v>1040</v>
      </c>
      <c r="C261" s="11" t="s">
        <v>1041</v>
      </c>
      <c r="D261" s="10" t="s">
        <v>468</v>
      </c>
      <c r="E261" s="28" t="s">
        <v>912</v>
      </c>
      <c r="F261" s="13">
        <v>1303.54</v>
      </c>
    </row>
    <row r="262" spans="2:6" ht="66">
      <c r="B262" s="10" t="s">
        <v>1023</v>
      </c>
      <c r="C262" s="11" t="s">
        <v>1024</v>
      </c>
      <c r="D262" s="10" t="s">
        <v>701</v>
      </c>
      <c r="E262" s="28" t="s">
        <v>912</v>
      </c>
      <c r="F262" s="13">
        <v>10000</v>
      </c>
    </row>
    <row r="263" spans="2:6" ht="26.4">
      <c r="B263" s="10" t="s">
        <v>1040</v>
      </c>
      <c r="C263" s="11" t="s">
        <v>1041</v>
      </c>
      <c r="D263" s="10" t="s">
        <v>273</v>
      </c>
      <c r="E263" s="28" t="s">
        <v>912</v>
      </c>
      <c r="F263" s="13">
        <v>722.42</v>
      </c>
    </row>
    <row r="264" spans="2:6" ht="26.4">
      <c r="B264" s="10" t="s">
        <v>1040</v>
      </c>
      <c r="C264" s="11" t="s">
        <v>1041</v>
      </c>
      <c r="D264" s="10" t="s">
        <v>1059</v>
      </c>
      <c r="E264" s="28" t="s">
        <v>912</v>
      </c>
      <c r="F264" s="13">
        <v>931.1</v>
      </c>
    </row>
    <row r="265" spans="2:6" ht="39.6">
      <c r="B265" s="10" t="s">
        <v>1040</v>
      </c>
      <c r="C265" s="11" t="s">
        <v>1041</v>
      </c>
      <c r="D265" s="10" t="s">
        <v>269</v>
      </c>
      <c r="E265" s="28" t="s">
        <v>912</v>
      </c>
      <c r="F265" s="13">
        <v>1117.32</v>
      </c>
    </row>
    <row r="266" spans="2:6" ht="26.4">
      <c r="B266" s="10" t="s">
        <v>1040</v>
      </c>
      <c r="C266" s="11" t="s">
        <v>1041</v>
      </c>
      <c r="D266" s="10" t="s">
        <v>1102</v>
      </c>
      <c r="E266" s="28" t="s">
        <v>912</v>
      </c>
      <c r="F266" s="13">
        <v>744.88</v>
      </c>
    </row>
    <row r="267" spans="2:6" ht="26.4">
      <c r="B267" s="10" t="s">
        <v>1040</v>
      </c>
      <c r="C267" s="11" t="s">
        <v>1041</v>
      </c>
      <c r="D267" s="10" t="s">
        <v>1088</v>
      </c>
      <c r="E267" s="28" t="s">
        <v>912</v>
      </c>
      <c r="F267" s="13">
        <v>558.66</v>
      </c>
    </row>
    <row r="268" spans="2:6" ht="26.4">
      <c r="B268" s="10" t="s">
        <v>1040</v>
      </c>
      <c r="C268" s="11" t="s">
        <v>1041</v>
      </c>
      <c r="D268" s="10" t="s">
        <v>453</v>
      </c>
      <c r="E268" s="28" t="s">
        <v>912</v>
      </c>
      <c r="F268" s="13">
        <v>1117.32</v>
      </c>
    </row>
    <row r="269" spans="2:6" ht="39.6">
      <c r="B269" s="10" t="s">
        <v>1040</v>
      </c>
      <c r="C269" s="11" t="s">
        <v>1041</v>
      </c>
      <c r="D269" s="10" t="s">
        <v>287</v>
      </c>
      <c r="E269" s="28" t="s">
        <v>912</v>
      </c>
      <c r="F269" s="13">
        <v>931.1</v>
      </c>
    </row>
    <row r="270" spans="2:6" ht="26.4">
      <c r="B270" s="10" t="s">
        <v>1040</v>
      </c>
      <c r="C270" s="11" t="s">
        <v>1041</v>
      </c>
      <c r="D270" s="10" t="s">
        <v>182</v>
      </c>
      <c r="E270" s="28" t="s">
        <v>912</v>
      </c>
      <c r="F270" s="13">
        <v>1303.54</v>
      </c>
    </row>
    <row r="271" spans="2:6" ht="39.6">
      <c r="B271" s="10" t="s">
        <v>1040</v>
      </c>
      <c r="C271" s="11" t="s">
        <v>1041</v>
      </c>
      <c r="D271" s="10" t="s">
        <v>292</v>
      </c>
      <c r="E271" s="28" t="s">
        <v>912</v>
      </c>
      <c r="F271" s="13">
        <v>1117.32</v>
      </c>
    </row>
    <row r="272" spans="2:6" ht="26.4">
      <c r="B272" s="10" t="s">
        <v>1040</v>
      </c>
      <c r="C272" s="11" t="s">
        <v>1041</v>
      </c>
      <c r="D272" s="10" t="s">
        <v>321</v>
      </c>
      <c r="E272" s="28" t="s">
        <v>912</v>
      </c>
      <c r="F272" s="13">
        <v>931.1</v>
      </c>
    </row>
    <row r="273" spans="2:6" ht="26.4">
      <c r="B273" s="10" t="s">
        <v>1040</v>
      </c>
      <c r="C273" s="11" t="s">
        <v>1041</v>
      </c>
      <c r="D273" s="10" t="s">
        <v>322</v>
      </c>
      <c r="E273" s="28" t="s">
        <v>912</v>
      </c>
      <c r="F273" s="13">
        <v>558.66</v>
      </c>
    </row>
    <row r="274" spans="2:6" ht="39.6">
      <c r="B274" s="10" t="s">
        <v>1040</v>
      </c>
      <c r="C274" s="11" t="s">
        <v>1041</v>
      </c>
      <c r="D274" s="10" t="s">
        <v>180</v>
      </c>
      <c r="E274" s="28" t="s">
        <v>912</v>
      </c>
      <c r="F274" s="13">
        <v>1303.54</v>
      </c>
    </row>
    <row r="275" spans="2:6" ht="26.4">
      <c r="B275" s="10" t="s">
        <v>1040</v>
      </c>
      <c r="C275" s="11" t="s">
        <v>1041</v>
      </c>
      <c r="D275" s="10" t="s">
        <v>426</v>
      </c>
      <c r="E275" s="28" t="s">
        <v>912</v>
      </c>
      <c r="F275" s="13">
        <v>1303.54</v>
      </c>
    </row>
    <row r="276" spans="2:6" ht="26.4">
      <c r="B276" s="10" t="s">
        <v>1040</v>
      </c>
      <c r="C276" s="11" t="s">
        <v>1041</v>
      </c>
      <c r="D276" s="10" t="s">
        <v>411</v>
      </c>
      <c r="E276" s="28" t="s">
        <v>912</v>
      </c>
      <c r="F276" s="13">
        <v>744.88</v>
      </c>
    </row>
    <row r="277" spans="2:6" ht="26.4">
      <c r="B277" s="10" t="s">
        <v>1040</v>
      </c>
      <c r="C277" s="11" t="s">
        <v>1041</v>
      </c>
      <c r="D277" s="10" t="s">
        <v>352</v>
      </c>
      <c r="E277" s="28" t="s">
        <v>912</v>
      </c>
      <c r="F277" s="13">
        <v>558.66</v>
      </c>
    </row>
    <row r="278" spans="2:6" ht="26.4">
      <c r="B278" s="10" t="s">
        <v>1040</v>
      </c>
      <c r="C278" s="11" t="s">
        <v>1041</v>
      </c>
      <c r="D278" s="10" t="s">
        <v>438</v>
      </c>
      <c r="E278" s="28" t="s">
        <v>912</v>
      </c>
      <c r="F278" s="13">
        <v>931.1</v>
      </c>
    </row>
    <row r="279" spans="2:6" ht="26.4">
      <c r="B279" s="10" t="s">
        <v>1040</v>
      </c>
      <c r="C279" s="11" t="s">
        <v>1041</v>
      </c>
      <c r="D279" s="10" t="s">
        <v>319</v>
      </c>
      <c r="E279" s="28" t="s">
        <v>912</v>
      </c>
      <c r="F279" s="13">
        <v>744.88</v>
      </c>
    </row>
    <row r="280" spans="2:6" ht="52.8">
      <c r="B280" s="10" t="s">
        <v>1040</v>
      </c>
      <c r="C280" s="11" t="s">
        <v>1041</v>
      </c>
      <c r="D280" s="10" t="s">
        <v>290</v>
      </c>
      <c r="E280" s="28" t="s">
        <v>912</v>
      </c>
      <c r="F280" s="13">
        <v>744.88</v>
      </c>
    </row>
    <row r="281" spans="2:6" ht="39.6">
      <c r="B281" s="10" t="s">
        <v>1040</v>
      </c>
      <c r="C281" s="11" t="s">
        <v>1041</v>
      </c>
      <c r="D281" s="10" t="s">
        <v>1052</v>
      </c>
      <c r="E281" s="28" t="s">
        <v>912</v>
      </c>
      <c r="F281" s="13">
        <v>558.66</v>
      </c>
    </row>
    <row r="282" spans="2:6" ht="26.4">
      <c r="B282" s="10" t="s">
        <v>1040</v>
      </c>
      <c r="C282" s="11" t="s">
        <v>1041</v>
      </c>
      <c r="D282" s="10" t="s">
        <v>1095</v>
      </c>
      <c r="E282" s="28" t="s">
        <v>912</v>
      </c>
      <c r="F282" s="13">
        <v>1303.54</v>
      </c>
    </row>
    <row r="283" spans="2:6" ht="26.4">
      <c r="B283" s="10" t="s">
        <v>1040</v>
      </c>
      <c r="C283" s="11" t="s">
        <v>1041</v>
      </c>
      <c r="D283" s="10" t="s">
        <v>1045</v>
      </c>
      <c r="E283" s="28" t="s">
        <v>912</v>
      </c>
      <c r="F283" s="13">
        <v>744.88</v>
      </c>
    </row>
    <row r="284" spans="2:6" ht="26.4">
      <c r="B284" s="10" t="s">
        <v>1040</v>
      </c>
      <c r="C284" s="11" t="s">
        <v>1041</v>
      </c>
      <c r="D284" s="10" t="s">
        <v>466</v>
      </c>
      <c r="E284" s="28" t="s">
        <v>912</v>
      </c>
      <c r="F284" s="13">
        <v>931.1</v>
      </c>
    </row>
    <row r="285" spans="2:6" ht="26.4">
      <c r="B285" s="10" t="s">
        <v>1040</v>
      </c>
      <c r="C285" s="11" t="s">
        <v>1041</v>
      </c>
      <c r="D285" s="10" t="s">
        <v>268</v>
      </c>
      <c r="E285" s="28" t="s">
        <v>912</v>
      </c>
      <c r="F285" s="13">
        <v>744.88</v>
      </c>
    </row>
    <row r="286" spans="2:6" ht="26.4">
      <c r="B286" s="10" t="s">
        <v>1040</v>
      </c>
      <c r="C286" s="11" t="s">
        <v>1041</v>
      </c>
      <c r="D286" s="10" t="s">
        <v>1071</v>
      </c>
      <c r="E286" s="28" t="s">
        <v>912</v>
      </c>
      <c r="F286" s="13">
        <v>931.1</v>
      </c>
    </row>
    <row r="287" spans="2:6" ht="26.4">
      <c r="B287" s="10" t="s">
        <v>1040</v>
      </c>
      <c r="C287" s="11" t="s">
        <v>1041</v>
      </c>
      <c r="D287" s="10" t="s">
        <v>449</v>
      </c>
      <c r="E287" s="28" t="s">
        <v>912</v>
      </c>
      <c r="F287" s="13">
        <v>1303.54</v>
      </c>
    </row>
    <row r="288" spans="2:6" ht="26.4">
      <c r="B288" s="10" t="s">
        <v>1040</v>
      </c>
      <c r="C288" s="11" t="s">
        <v>1041</v>
      </c>
      <c r="D288" s="10" t="s">
        <v>331</v>
      </c>
      <c r="E288" s="28" t="s">
        <v>912</v>
      </c>
      <c r="F288" s="13">
        <v>558.66</v>
      </c>
    </row>
    <row r="289" spans="2:6" ht="26.4">
      <c r="B289" s="10" t="s">
        <v>1040</v>
      </c>
      <c r="C289" s="11" t="s">
        <v>1041</v>
      </c>
      <c r="D289" s="10" t="s">
        <v>366</v>
      </c>
      <c r="E289" s="28" t="s">
        <v>912</v>
      </c>
      <c r="F289" s="13">
        <v>931.1</v>
      </c>
    </row>
    <row r="290" spans="2:6" ht="39.6">
      <c r="B290" s="10" t="s">
        <v>1040</v>
      </c>
      <c r="C290" s="11" t="s">
        <v>1041</v>
      </c>
      <c r="D290" s="10" t="s">
        <v>1056</v>
      </c>
      <c r="E290" s="28" t="s">
        <v>912</v>
      </c>
      <c r="F290" s="13">
        <v>1303.54</v>
      </c>
    </row>
    <row r="291" spans="2:6" ht="26.4">
      <c r="B291" s="10" t="s">
        <v>1040</v>
      </c>
      <c r="C291" s="11" t="s">
        <v>1041</v>
      </c>
      <c r="D291" s="10" t="s">
        <v>1043</v>
      </c>
      <c r="E291" s="28" t="s">
        <v>912</v>
      </c>
      <c r="F291" s="13">
        <v>931.1</v>
      </c>
    </row>
    <row r="292" spans="2:6" ht="26.4">
      <c r="B292" s="10" t="s">
        <v>1040</v>
      </c>
      <c r="C292" s="11" t="s">
        <v>1041</v>
      </c>
      <c r="D292" s="10" t="s">
        <v>270</v>
      </c>
      <c r="E292" s="28" t="s">
        <v>912</v>
      </c>
      <c r="F292" s="13">
        <v>1303.54</v>
      </c>
    </row>
    <row r="293" spans="2:6" ht="39.6">
      <c r="B293" s="10" t="s">
        <v>1040</v>
      </c>
      <c r="C293" s="11" t="s">
        <v>1041</v>
      </c>
      <c r="D293" s="10" t="s">
        <v>289</v>
      </c>
      <c r="E293" s="28" t="s">
        <v>912</v>
      </c>
      <c r="F293" s="13">
        <v>931.1</v>
      </c>
    </row>
    <row r="294" spans="2:6" ht="26.4">
      <c r="B294" s="10" t="s">
        <v>1040</v>
      </c>
      <c r="C294" s="11" t="s">
        <v>1041</v>
      </c>
      <c r="D294" s="10" t="s">
        <v>291</v>
      </c>
      <c r="E294" s="28" t="s">
        <v>912</v>
      </c>
      <c r="F294" s="13">
        <v>1117.32</v>
      </c>
    </row>
    <row r="295" spans="2:6" ht="39.6">
      <c r="B295" s="10" t="s">
        <v>1040</v>
      </c>
      <c r="C295" s="11" t="s">
        <v>1041</v>
      </c>
      <c r="D295" s="10" t="s">
        <v>303</v>
      </c>
      <c r="E295" s="28" t="s">
        <v>912</v>
      </c>
      <c r="F295" s="13">
        <v>1303.54</v>
      </c>
    </row>
    <row r="296" spans="2:6" ht="26.4">
      <c r="B296" s="10" t="s">
        <v>1040</v>
      </c>
      <c r="C296" s="11" t="s">
        <v>1041</v>
      </c>
      <c r="D296" s="10" t="s">
        <v>1108</v>
      </c>
      <c r="E296" s="28" t="s">
        <v>912</v>
      </c>
      <c r="F296" s="13">
        <v>931.1</v>
      </c>
    </row>
    <row r="297" spans="2:6" ht="26.4">
      <c r="B297" s="10" t="s">
        <v>1040</v>
      </c>
      <c r="C297" s="11" t="s">
        <v>1041</v>
      </c>
      <c r="D297" s="10" t="s">
        <v>446</v>
      </c>
      <c r="E297" s="28" t="s">
        <v>912</v>
      </c>
      <c r="F297" s="13">
        <v>931.1</v>
      </c>
    </row>
    <row r="298" spans="2:6" ht="26.4">
      <c r="B298" s="10" t="s">
        <v>1040</v>
      </c>
      <c r="C298" s="11" t="s">
        <v>1041</v>
      </c>
      <c r="D298" s="10" t="s">
        <v>423</v>
      </c>
      <c r="E298" s="28" t="s">
        <v>912</v>
      </c>
      <c r="F298" s="13">
        <v>744.88</v>
      </c>
    </row>
    <row r="299" spans="2:6" ht="26.4">
      <c r="B299" s="10" t="s">
        <v>1040</v>
      </c>
      <c r="C299" s="11" t="s">
        <v>1041</v>
      </c>
      <c r="D299" s="10" t="s">
        <v>387</v>
      </c>
      <c r="E299" s="28" t="s">
        <v>912</v>
      </c>
      <c r="F299" s="13">
        <v>558.66</v>
      </c>
    </row>
    <row r="300" spans="2:6" ht="26.4">
      <c r="B300" s="10" t="s">
        <v>1040</v>
      </c>
      <c r="C300" s="11" t="s">
        <v>1041</v>
      </c>
      <c r="D300" s="10" t="s">
        <v>267</v>
      </c>
      <c r="E300" s="28" t="s">
        <v>912</v>
      </c>
      <c r="F300" s="13">
        <v>1303.54</v>
      </c>
    </row>
    <row r="301" spans="2:6" ht="26.4">
      <c r="B301" s="10" t="s">
        <v>1040</v>
      </c>
      <c r="C301" s="11" t="s">
        <v>1041</v>
      </c>
      <c r="D301" s="10" t="s">
        <v>467</v>
      </c>
      <c r="E301" s="28" t="s">
        <v>912</v>
      </c>
      <c r="F301" s="13">
        <v>1117.32</v>
      </c>
    </row>
    <row r="302" spans="2:6" ht="52.8">
      <c r="B302" s="10" t="s">
        <v>1040</v>
      </c>
      <c r="C302" s="11" t="s">
        <v>1041</v>
      </c>
      <c r="D302" s="10" t="s">
        <v>1050</v>
      </c>
      <c r="E302" s="28" t="s">
        <v>912</v>
      </c>
      <c r="F302" s="13">
        <v>558.66</v>
      </c>
    </row>
    <row r="303" spans="2:6" ht="39.6">
      <c r="B303" s="10" t="s">
        <v>1040</v>
      </c>
      <c r="C303" s="11" t="s">
        <v>1041</v>
      </c>
      <c r="D303" s="10" t="s">
        <v>1049</v>
      </c>
      <c r="E303" s="28" t="s">
        <v>912</v>
      </c>
      <c r="F303" s="13">
        <v>558.66</v>
      </c>
    </row>
    <row r="304" spans="2:6" ht="26.4">
      <c r="B304" s="10" t="s">
        <v>1040</v>
      </c>
      <c r="C304" s="11" t="s">
        <v>1041</v>
      </c>
      <c r="D304" s="10" t="s">
        <v>1044</v>
      </c>
      <c r="E304" s="28" t="s">
        <v>912</v>
      </c>
      <c r="F304" s="13">
        <v>744.88</v>
      </c>
    </row>
    <row r="305" spans="2:6" ht="26.4">
      <c r="B305" s="10" t="s">
        <v>1040</v>
      </c>
      <c r="C305" s="11" t="s">
        <v>1041</v>
      </c>
      <c r="D305" s="10" t="s">
        <v>1042</v>
      </c>
      <c r="E305" s="28" t="s">
        <v>912</v>
      </c>
      <c r="F305" s="13">
        <v>558.66</v>
      </c>
    </row>
    <row r="306" spans="2:6" ht="26.4">
      <c r="B306" s="10" t="s">
        <v>1040</v>
      </c>
      <c r="C306" s="11" t="s">
        <v>1041</v>
      </c>
      <c r="D306" s="10" t="s">
        <v>437</v>
      </c>
      <c r="E306" s="28" t="s">
        <v>912</v>
      </c>
      <c r="F306" s="13">
        <v>1303.54</v>
      </c>
    </row>
    <row r="307" spans="2:6" ht="26.4">
      <c r="B307" s="10" t="s">
        <v>1040</v>
      </c>
      <c r="C307" s="11" t="s">
        <v>1041</v>
      </c>
      <c r="D307" s="10" t="s">
        <v>335</v>
      </c>
      <c r="E307" s="28" t="s">
        <v>912</v>
      </c>
      <c r="F307" s="13">
        <v>931.1</v>
      </c>
    </row>
    <row r="308" spans="2:6" ht="26.4">
      <c r="B308" s="10" t="s">
        <v>1040</v>
      </c>
      <c r="C308" s="11" t="s">
        <v>1041</v>
      </c>
      <c r="D308" s="10" t="s">
        <v>518</v>
      </c>
      <c r="E308" s="28" t="s">
        <v>912</v>
      </c>
      <c r="F308" s="13">
        <v>558.66</v>
      </c>
    </row>
    <row r="309" spans="2:6" ht="26.4">
      <c r="B309" s="10" t="s">
        <v>1040</v>
      </c>
      <c r="C309" s="11" t="s">
        <v>1041</v>
      </c>
      <c r="D309" s="10" t="s">
        <v>1064</v>
      </c>
      <c r="E309" s="28" t="s">
        <v>912</v>
      </c>
      <c r="F309" s="13">
        <v>931.1</v>
      </c>
    </row>
    <row r="310" spans="2:6" ht="39.6">
      <c r="B310" s="10" t="s">
        <v>1040</v>
      </c>
      <c r="C310" s="11" t="s">
        <v>1041</v>
      </c>
      <c r="D310" s="10" t="s">
        <v>276</v>
      </c>
      <c r="E310" s="28" t="s">
        <v>912</v>
      </c>
      <c r="F310" s="13">
        <v>558.66</v>
      </c>
    </row>
    <row r="311" spans="2:6" ht="52.8">
      <c r="B311" s="10" t="s">
        <v>1040</v>
      </c>
      <c r="C311" s="11" t="s">
        <v>1041</v>
      </c>
      <c r="D311" s="10" t="s">
        <v>179</v>
      </c>
      <c r="E311" s="28" t="s">
        <v>912</v>
      </c>
      <c r="F311" s="13">
        <v>558.66</v>
      </c>
    </row>
    <row r="312" spans="2:6" ht="26.4">
      <c r="B312" s="10" t="s">
        <v>1025</v>
      </c>
      <c r="C312" s="11" t="s">
        <v>1024</v>
      </c>
      <c r="D312" s="10" t="s">
        <v>43</v>
      </c>
      <c r="E312" s="28" t="s">
        <v>913</v>
      </c>
      <c r="F312" s="13">
        <v>1996.5</v>
      </c>
    </row>
    <row r="313" spans="2:6" ht="52.8">
      <c r="B313" s="10" t="s">
        <v>1112</v>
      </c>
      <c r="C313" s="11" t="s">
        <v>1041</v>
      </c>
      <c r="D313" s="10" t="s">
        <v>43</v>
      </c>
      <c r="E313" s="28" t="s">
        <v>913</v>
      </c>
      <c r="F313" s="13">
        <v>113961.2</v>
      </c>
    </row>
    <row r="314" spans="2:6" ht="52.8">
      <c r="B314" s="10" t="s">
        <v>1112</v>
      </c>
      <c r="C314" s="11" t="s">
        <v>1041</v>
      </c>
      <c r="D314" s="10" t="s">
        <v>43</v>
      </c>
      <c r="E314" s="28" t="s">
        <v>913</v>
      </c>
      <c r="F314" s="13">
        <v>489808.88</v>
      </c>
    </row>
    <row r="315" spans="2:6" ht="26.4">
      <c r="B315" s="10" t="s">
        <v>1025</v>
      </c>
      <c r="C315" s="11" t="s">
        <v>1024</v>
      </c>
      <c r="D315" s="10" t="s">
        <v>160</v>
      </c>
      <c r="E315" s="28" t="s">
        <v>913</v>
      </c>
      <c r="F315" s="13">
        <v>1936.54</v>
      </c>
    </row>
    <row r="316" spans="2:6" ht="52.8">
      <c r="B316" s="10" t="s">
        <v>1112</v>
      </c>
      <c r="C316" s="11" t="s">
        <v>1041</v>
      </c>
      <c r="D316" s="10" t="s">
        <v>160</v>
      </c>
      <c r="E316" s="28" t="s">
        <v>913</v>
      </c>
      <c r="F316" s="13">
        <v>137331.01999999999</v>
      </c>
    </row>
    <row r="317" spans="2:6" ht="52.8">
      <c r="B317" s="10" t="s">
        <v>1112</v>
      </c>
      <c r="C317" s="11" t="s">
        <v>1041</v>
      </c>
      <c r="D317" s="10" t="s">
        <v>160</v>
      </c>
      <c r="E317" s="28" t="s">
        <v>913</v>
      </c>
      <c r="F317" s="13">
        <v>457668.98</v>
      </c>
    </row>
    <row r="318" spans="2:6" ht="26.4">
      <c r="B318" s="10" t="s">
        <v>1025</v>
      </c>
      <c r="C318" s="11" t="s">
        <v>1024</v>
      </c>
      <c r="D318" s="10" t="s">
        <v>120</v>
      </c>
      <c r="E318" s="28" t="s">
        <v>913</v>
      </c>
      <c r="F318" s="13">
        <v>1998.88</v>
      </c>
    </row>
    <row r="319" spans="2:6" ht="52.8">
      <c r="B319" s="10" t="s">
        <v>1112</v>
      </c>
      <c r="C319" s="11" t="s">
        <v>1041</v>
      </c>
      <c r="D319" s="10" t="s">
        <v>120</v>
      </c>
      <c r="E319" s="28" t="s">
        <v>913</v>
      </c>
      <c r="F319" s="13">
        <v>456000</v>
      </c>
    </row>
    <row r="320" spans="2:6" ht="26.4">
      <c r="B320" s="10" t="s">
        <v>1025</v>
      </c>
      <c r="C320" s="11" t="s">
        <v>1024</v>
      </c>
      <c r="D320" s="10" t="s">
        <v>112</v>
      </c>
      <c r="E320" s="28" t="s">
        <v>913</v>
      </c>
      <c r="F320" s="13">
        <v>1749</v>
      </c>
    </row>
    <row r="321" spans="2:6" ht="52.8">
      <c r="B321" s="10" t="s">
        <v>1112</v>
      </c>
      <c r="C321" s="11" t="s">
        <v>1041</v>
      </c>
      <c r="D321" s="10" t="s">
        <v>112</v>
      </c>
      <c r="E321" s="28" t="s">
        <v>913</v>
      </c>
      <c r="F321" s="13">
        <v>353495.79</v>
      </c>
    </row>
    <row r="322" spans="2:6" ht="52.8">
      <c r="B322" s="10" t="s">
        <v>1112</v>
      </c>
      <c r="C322" s="11" t="s">
        <v>1041</v>
      </c>
      <c r="D322" s="10" t="s">
        <v>112</v>
      </c>
      <c r="E322" s="28" t="s">
        <v>913</v>
      </c>
      <c r="F322" s="13">
        <v>66997.820000000007</v>
      </c>
    </row>
    <row r="323" spans="2:6" ht="52.8">
      <c r="B323" s="10" t="s">
        <v>1112</v>
      </c>
      <c r="C323" s="11" t="s">
        <v>1041</v>
      </c>
      <c r="D323" s="10" t="s">
        <v>112</v>
      </c>
      <c r="E323" s="28" t="s">
        <v>913</v>
      </c>
      <c r="F323" s="13">
        <v>99290.38</v>
      </c>
    </row>
    <row r="324" spans="2:6" ht="52.8">
      <c r="B324" s="10" t="s">
        <v>1023</v>
      </c>
      <c r="C324" s="11" t="s">
        <v>1024</v>
      </c>
      <c r="D324" s="10" t="s">
        <v>68</v>
      </c>
      <c r="E324" s="28" t="s">
        <v>913</v>
      </c>
      <c r="F324" s="13">
        <v>5857.16</v>
      </c>
    </row>
    <row r="325" spans="2:6" ht="26.4">
      <c r="B325" s="10" t="s">
        <v>1025</v>
      </c>
      <c r="C325" s="11" t="s">
        <v>1024</v>
      </c>
      <c r="D325" s="10" t="s">
        <v>68</v>
      </c>
      <c r="E325" s="28" t="s">
        <v>913</v>
      </c>
      <c r="F325" s="13">
        <v>1600</v>
      </c>
    </row>
    <row r="326" spans="2:6" ht="39.6">
      <c r="B326" s="10" t="s">
        <v>1038</v>
      </c>
      <c r="C326" s="11" t="s">
        <v>1039</v>
      </c>
      <c r="D326" s="10" t="s">
        <v>68</v>
      </c>
      <c r="E326" s="28" t="s">
        <v>913</v>
      </c>
      <c r="F326" s="13">
        <v>71600</v>
      </c>
    </row>
    <row r="327" spans="2:6" ht="52.8">
      <c r="B327" s="10" t="s">
        <v>1112</v>
      </c>
      <c r="C327" s="11" t="s">
        <v>1041</v>
      </c>
      <c r="D327" s="10" t="s">
        <v>68</v>
      </c>
      <c r="E327" s="28" t="s">
        <v>913</v>
      </c>
      <c r="F327" s="13">
        <v>69779.06</v>
      </c>
    </row>
    <row r="328" spans="2:6" ht="52.8">
      <c r="B328" s="10" t="s">
        <v>1112</v>
      </c>
      <c r="C328" s="11" t="s">
        <v>1041</v>
      </c>
      <c r="D328" s="10" t="s">
        <v>68</v>
      </c>
      <c r="E328" s="28" t="s">
        <v>913</v>
      </c>
      <c r="F328" s="13">
        <v>355801.94</v>
      </c>
    </row>
    <row r="329" spans="2:6" ht="52.8">
      <c r="B329" s="10" t="s">
        <v>1112</v>
      </c>
      <c r="C329" s="11" t="s">
        <v>1041</v>
      </c>
      <c r="D329" s="10" t="s">
        <v>68</v>
      </c>
      <c r="E329" s="28" t="s">
        <v>913</v>
      </c>
      <c r="F329" s="13">
        <v>263483</v>
      </c>
    </row>
    <row r="330" spans="2:6" ht="26.4">
      <c r="B330" s="10" t="s">
        <v>1025</v>
      </c>
      <c r="C330" s="11" t="s">
        <v>1024</v>
      </c>
      <c r="D330" s="10" t="s">
        <v>118</v>
      </c>
      <c r="E330" s="28" t="s">
        <v>913</v>
      </c>
      <c r="F330" s="13">
        <v>1996.8</v>
      </c>
    </row>
    <row r="331" spans="2:6" ht="52.8">
      <c r="B331" s="10" t="s">
        <v>1112</v>
      </c>
      <c r="C331" s="11" t="s">
        <v>1041</v>
      </c>
      <c r="D331" s="10" t="s">
        <v>118</v>
      </c>
      <c r="E331" s="28" t="s">
        <v>913</v>
      </c>
      <c r="F331" s="13">
        <v>499136</v>
      </c>
    </row>
    <row r="332" spans="2:6" ht="26.4">
      <c r="B332" s="10" t="s">
        <v>1025</v>
      </c>
      <c r="C332" s="11" t="s">
        <v>1024</v>
      </c>
      <c r="D332" s="10" t="s">
        <v>67</v>
      </c>
      <c r="E332" s="28" t="s">
        <v>913</v>
      </c>
      <c r="F332" s="13">
        <v>2000</v>
      </c>
    </row>
    <row r="333" spans="2:6" ht="52.8">
      <c r="B333" s="10" t="s">
        <v>1112</v>
      </c>
      <c r="C333" s="11" t="s">
        <v>1041</v>
      </c>
      <c r="D333" s="10" t="s">
        <v>67</v>
      </c>
      <c r="E333" s="28" t="s">
        <v>913</v>
      </c>
      <c r="F333" s="13">
        <v>450877.46</v>
      </c>
    </row>
    <row r="334" spans="2:6" ht="52.8">
      <c r="B334" s="10" t="s">
        <v>1112</v>
      </c>
      <c r="C334" s="11" t="s">
        <v>1041</v>
      </c>
      <c r="D334" s="10" t="s">
        <v>67</v>
      </c>
      <c r="E334" s="28" t="s">
        <v>913</v>
      </c>
      <c r="F334" s="13">
        <v>450877.46</v>
      </c>
    </row>
    <row r="335" spans="2:6" ht="52.8">
      <c r="B335" s="10" t="s">
        <v>1112</v>
      </c>
      <c r="C335" s="11" t="s">
        <v>1041</v>
      </c>
      <c r="D335" s="10" t="s">
        <v>67</v>
      </c>
      <c r="E335" s="28" t="s">
        <v>913</v>
      </c>
      <c r="F335" s="13">
        <v>40162.53</v>
      </c>
    </row>
    <row r="336" spans="2:6" ht="26.4">
      <c r="B336" s="10" t="s">
        <v>1025</v>
      </c>
      <c r="C336" s="11" t="s">
        <v>1024</v>
      </c>
      <c r="D336" s="10" t="s">
        <v>17</v>
      </c>
      <c r="E336" s="28" t="s">
        <v>913</v>
      </c>
      <c r="F336" s="13">
        <v>1573</v>
      </c>
    </row>
    <row r="337" spans="2:6" ht="52.8">
      <c r="B337" s="10" t="s">
        <v>1112</v>
      </c>
      <c r="C337" s="11" t="s">
        <v>1041</v>
      </c>
      <c r="D337" s="10" t="s">
        <v>17</v>
      </c>
      <c r="E337" s="28" t="s">
        <v>913</v>
      </c>
      <c r="F337" s="13">
        <v>309711.34999999998</v>
      </c>
    </row>
    <row r="338" spans="2:6" ht="52.8">
      <c r="B338" s="10" t="s">
        <v>1112</v>
      </c>
      <c r="C338" s="11" t="s">
        <v>1041</v>
      </c>
      <c r="D338" s="10" t="s">
        <v>17</v>
      </c>
      <c r="E338" s="28" t="s">
        <v>913</v>
      </c>
      <c r="F338" s="13">
        <v>289771.24</v>
      </c>
    </row>
    <row r="339" spans="2:6" ht="52.8">
      <c r="B339" s="10" t="s">
        <v>1112</v>
      </c>
      <c r="C339" s="11" t="s">
        <v>1041</v>
      </c>
      <c r="D339" s="10" t="s">
        <v>17</v>
      </c>
      <c r="E339" s="28" t="s">
        <v>913</v>
      </c>
      <c r="F339" s="13">
        <v>218429.41</v>
      </c>
    </row>
    <row r="340" spans="2:6" ht="26.4">
      <c r="B340" s="10" t="s">
        <v>1025</v>
      </c>
      <c r="C340" s="11" t="s">
        <v>1024</v>
      </c>
      <c r="D340" s="10" t="s">
        <v>66</v>
      </c>
      <c r="E340" s="28" t="s">
        <v>913</v>
      </c>
      <c r="F340" s="13">
        <v>1815</v>
      </c>
    </row>
    <row r="341" spans="2:6" ht="52.8">
      <c r="B341" s="10" t="s">
        <v>1112</v>
      </c>
      <c r="C341" s="11" t="s">
        <v>1041</v>
      </c>
      <c r="D341" s="10" t="s">
        <v>66</v>
      </c>
      <c r="E341" s="28" t="s">
        <v>913</v>
      </c>
      <c r="F341" s="13">
        <v>214066.21</v>
      </c>
    </row>
    <row r="342" spans="2:6" ht="52.8">
      <c r="B342" s="10" t="s">
        <v>1112</v>
      </c>
      <c r="C342" s="11" t="s">
        <v>1041</v>
      </c>
      <c r="D342" s="10" t="s">
        <v>66</v>
      </c>
      <c r="E342" s="28" t="s">
        <v>913</v>
      </c>
      <c r="F342" s="13">
        <v>31554.87</v>
      </c>
    </row>
    <row r="343" spans="2:6" ht="52.8">
      <c r="B343" s="10" t="s">
        <v>1112</v>
      </c>
      <c r="C343" s="11" t="s">
        <v>1041</v>
      </c>
      <c r="D343" s="10" t="s">
        <v>66</v>
      </c>
      <c r="E343" s="28" t="s">
        <v>913</v>
      </c>
      <c r="F343" s="13">
        <v>251754.92</v>
      </c>
    </row>
    <row r="344" spans="2:6" ht="26.4">
      <c r="B344" s="10" t="s">
        <v>1025</v>
      </c>
      <c r="C344" s="11" t="s">
        <v>1024</v>
      </c>
      <c r="D344" s="10" t="s">
        <v>116</v>
      </c>
      <c r="E344" s="28" t="s">
        <v>913</v>
      </c>
      <c r="F344" s="13">
        <v>3000</v>
      </c>
    </row>
    <row r="345" spans="2:6" ht="52.8">
      <c r="B345" s="10" t="s">
        <v>1112</v>
      </c>
      <c r="C345" s="11" t="s">
        <v>1041</v>
      </c>
      <c r="D345" s="10" t="s">
        <v>116</v>
      </c>
      <c r="E345" s="28" t="s">
        <v>913</v>
      </c>
      <c r="F345" s="13">
        <v>47524.92</v>
      </c>
    </row>
    <row r="346" spans="2:6" ht="52.8">
      <c r="B346" s="10" t="s">
        <v>1112</v>
      </c>
      <c r="C346" s="11" t="s">
        <v>1041</v>
      </c>
      <c r="D346" s="10" t="s">
        <v>116</v>
      </c>
      <c r="E346" s="28" t="s">
        <v>913</v>
      </c>
      <c r="F346" s="13">
        <v>47524.92</v>
      </c>
    </row>
    <row r="347" spans="2:6" ht="52.8">
      <c r="B347" s="10" t="s">
        <v>1112</v>
      </c>
      <c r="C347" s="11" t="s">
        <v>1041</v>
      </c>
      <c r="D347" s="10" t="s">
        <v>116</v>
      </c>
      <c r="E347" s="28" t="s">
        <v>913</v>
      </c>
      <c r="F347" s="13">
        <v>208077.72</v>
      </c>
    </row>
    <row r="348" spans="2:6" ht="26.4">
      <c r="B348" s="10" t="s">
        <v>1025</v>
      </c>
      <c r="C348" s="11" t="s">
        <v>1024</v>
      </c>
      <c r="D348" s="10" t="s">
        <v>117</v>
      </c>
      <c r="E348" s="28" t="s">
        <v>913</v>
      </c>
      <c r="F348" s="13">
        <v>3000</v>
      </c>
    </row>
    <row r="349" spans="2:6" ht="52.8">
      <c r="B349" s="10" t="s">
        <v>1112</v>
      </c>
      <c r="C349" s="11" t="s">
        <v>1041</v>
      </c>
      <c r="D349" s="10" t="s">
        <v>117</v>
      </c>
      <c r="E349" s="28" t="s">
        <v>913</v>
      </c>
      <c r="F349" s="13">
        <v>341272</v>
      </c>
    </row>
    <row r="350" spans="2:6" ht="52.8">
      <c r="B350" s="10" t="s">
        <v>1023</v>
      </c>
      <c r="C350" s="11" t="s">
        <v>1024</v>
      </c>
      <c r="D350" s="10" t="s">
        <v>132</v>
      </c>
      <c r="E350" s="28" t="s">
        <v>913</v>
      </c>
      <c r="F350" s="13">
        <v>2245.2600000000002</v>
      </c>
    </row>
    <row r="351" spans="2:6" ht="26.4">
      <c r="B351" s="10" t="s">
        <v>1025</v>
      </c>
      <c r="C351" s="11" t="s">
        <v>1024</v>
      </c>
      <c r="D351" s="10" t="s">
        <v>132</v>
      </c>
      <c r="E351" s="28" t="s">
        <v>913</v>
      </c>
      <c r="F351" s="13">
        <v>2000</v>
      </c>
    </row>
    <row r="352" spans="2:6" ht="52.8">
      <c r="B352" s="10" t="s">
        <v>1112</v>
      </c>
      <c r="C352" s="11" t="s">
        <v>1041</v>
      </c>
      <c r="D352" s="10" t="s">
        <v>132</v>
      </c>
      <c r="E352" s="28" t="s">
        <v>913</v>
      </c>
      <c r="F352" s="13">
        <v>791931.05</v>
      </c>
    </row>
    <row r="353" spans="2:6" ht="52.8">
      <c r="B353" s="10" t="s">
        <v>1112</v>
      </c>
      <c r="C353" s="11" t="s">
        <v>1041</v>
      </c>
      <c r="D353" s="10" t="s">
        <v>132</v>
      </c>
      <c r="E353" s="28" t="s">
        <v>913</v>
      </c>
      <c r="F353" s="13">
        <v>255988.95</v>
      </c>
    </row>
    <row r="354" spans="2:6" ht="26.4">
      <c r="B354" s="10" t="s">
        <v>1025</v>
      </c>
      <c r="C354" s="11" t="s">
        <v>1024</v>
      </c>
      <c r="D354" s="10" t="s">
        <v>115</v>
      </c>
      <c r="E354" s="28" t="s">
        <v>913</v>
      </c>
      <c r="F354" s="13">
        <v>2000</v>
      </c>
    </row>
    <row r="355" spans="2:6" ht="52.8">
      <c r="B355" s="10" t="s">
        <v>1112</v>
      </c>
      <c r="C355" s="11" t="s">
        <v>1041</v>
      </c>
      <c r="D355" s="10" t="s">
        <v>115</v>
      </c>
      <c r="E355" s="28" t="s">
        <v>913</v>
      </c>
      <c r="F355" s="13">
        <v>328344</v>
      </c>
    </row>
    <row r="356" spans="2:6" ht="52.8">
      <c r="B356" s="10" t="s">
        <v>1112</v>
      </c>
      <c r="C356" s="11" t="s">
        <v>1041</v>
      </c>
      <c r="D356" s="10" t="s">
        <v>131</v>
      </c>
      <c r="E356" s="28" t="s">
        <v>913</v>
      </c>
      <c r="F356" s="13">
        <v>292774.53000000003</v>
      </c>
    </row>
    <row r="357" spans="2:6" ht="52.8">
      <c r="B357" s="10" t="s">
        <v>1112</v>
      </c>
      <c r="C357" s="11" t="s">
        <v>1041</v>
      </c>
      <c r="D357" s="10" t="s">
        <v>131</v>
      </c>
      <c r="E357" s="28" t="s">
        <v>913</v>
      </c>
      <c r="F357" s="13">
        <v>265862.43</v>
      </c>
    </row>
    <row r="358" spans="2:6" ht="52.8">
      <c r="B358" s="10" t="s">
        <v>1112</v>
      </c>
      <c r="C358" s="11" t="s">
        <v>1041</v>
      </c>
      <c r="D358" s="10" t="s">
        <v>131</v>
      </c>
      <c r="E358" s="28" t="s">
        <v>913</v>
      </c>
      <c r="F358" s="13">
        <v>266707.03999999998</v>
      </c>
    </row>
    <row r="359" spans="2:6" ht="26.4">
      <c r="B359" s="10" t="s">
        <v>1025</v>
      </c>
      <c r="C359" s="11" t="s">
        <v>1024</v>
      </c>
      <c r="D359" s="10" t="s">
        <v>65</v>
      </c>
      <c r="E359" s="28" t="s">
        <v>913</v>
      </c>
      <c r="F359" s="13">
        <v>2000</v>
      </c>
    </row>
    <row r="360" spans="2:6" ht="52.8">
      <c r="B360" s="10" t="s">
        <v>1112</v>
      </c>
      <c r="C360" s="11" t="s">
        <v>1041</v>
      </c>
      <c r="D360" s="10" t="s">
        <v>65</v>
      </c>
      <c r="E360" s="28" t="s">
        <v>913</v>
      </c>
      <c r="F360" s="13">
        <v>329365.01</v>
      </c>
    </row>
    <row r="361" spans="2:6" ht="52.8">
      <c r="B361" s="10" t="s">
        <v>1112</v>
      </c>
      <c r="C361" s="11" t="s">
        <v>1041</v>
      </c>
      <c r="D361" s="10" t="s">
        <v>65</v>
      </c>
      <c r="E361" s="28" t="s">
        <v>913</v>
      </c>
      <c r="F361" s="13">
        <v>298868.99</v>
      </c>
    </row>
    <row r="362" spans="2:6" ht="26.4">
      <c r="B362" s="10" t="s">
        <v>1025</v>
      </c>
      <c r="C362" s="11" t="s">
        <v>1024</v>
      </c>
      <c r="D362" s="10" t="s">
        <v>64</v>
      </c>
      <c r="E362" s="28" t="s">
        <v>913</v>
      </c>
      <c r="F362" s="13">
        <v>2000</v>
      </c>
    </row>
    <row r="363" spans="2:6" ht="52.8">
      <c r="B363" s="10" t="s">
        <v>1112</v>
      </c>
      <c r="C363" s="11" t="s">
        <v>1041</v>
      </c>
      <c r="D363" s="10" t="s">
        <v>64</v>
      </c>
      <c r="E363" s="28" t="s">
        <v>913</v>
      </c>
      <c r="F363" s="13">
        <v>116913.35</v>
      </c>
    </row>
    <row r="364" spans="2:6" ht="52.8">
      <c r="B364" s="10" t="s">
        <v>1112</v>
      </c>
      <c r="C364" s="11" t="s">
        <v>1041</v>
      </c>
      <c r="D364" s="10" t="s">
        <v>64</v>
      </c>
      <c r="E364" s="28" t="s">
        <v>913</v>
      </c>
      <c r="F364" s="13">
        <v>109485.05</v>
      </c>
    </row>
    <row r="365" spans="2:6" ht="52.8">
      <c r="B365" s="10" t="s">
        <v>1112</v>
      </c>
      <c r="C365" s="11" t="s">
        <v>1041</v>
      </c>
      <c r="D365" s="10" t="s">
        <v>64</v>
      </c>
      <c r="E365" s="28" t="s">
        <v>913</v>
      </c>
      <c r="F365" s="13">
        <v>291025.25</v>
      </c>
    </row>
    <row r="366" spans="2:6" ht="52.8">
      <c r="B366" s="10" t="s">
        <v>1023</v>
      </c>
      <c r="C366" s="11" t="s">
        <v>1024</v>
      </c>
      <c r="D366" s="10" t="s">
        <v>166</v>
      </c>
      <c r="E366" s="28" t="s">
        <v>913</v>
      </c>
      <c r="F366" s="13">
        <v>9916.9599999999991</v>
      </c>
    </row>
    <row r="367" spans="2:6" ht="52.8">
      <c r="B367" s="10" t="s">
        <v>1112</v>
      </c>
      <c r="C367" s="11" t="s">
        <v>1041</v>
      </c>
      <c r="D367" s="10" t="s">
        <v>166</v>
      </c>
      <c r="E367" s="28" t="s">
        <v>913</v>
      </c>
      <c r="F367" s="13">
        <v>1388577</v>
      </c>
    </row>
    <row r="368" spans="2:6" ht="52.8">
      <c r="B368" s="10" t="s">
        <v>1112</v>
      </c>
      <c r="C368" s="11" t="s">
        <v>1041</v>
      </c>
      <c r="D368" s="10" t="s">
        <v>125</v>
      </c>
      <c r="E368" s="28" t="s">
        <v>913</v>
      </c>
      <c r="F368" s="13">
        <v>851208</v>
      </c>
    </row>
    <row r="369" spans="2:6" ht="26.4">
      <c r="B369" s="10" t="s">
        <v>1025</v>
      </c>
      <c r="C369" s="11" t="s">
        <v>1024</v>
      </c>
      <c r="D369" s="10" t="s">
        <v>114</v>
      </c>
      <c r="E369" s="28" t="s">
        <v>913</v>
      </c>
      <c r="F369" s="13">
        <v>3000</v>
      </c>
    </row>
    <row r="370" spans="2:6" ht="52.8">
      <c r="B370" s="10" t="s">
        <v>1112</v>
      </c>
      <c r="C370" s="11" t="s">
        <v>1041</v>
      </c>
      <c r="D370" s="10" t="s">
        <v>114</v>
      </c>
      <c r="E370" s="28" t="s">
        <v>913</v>
      </c>
      <c r="F370" s="13">
        <v>338584</v>
      </c>
    </row>
    <row r="371" spans="2:6" ht="26.4">
      <c r="B371" s="10" t="s">
        <v>1025</v>
      </c>
      <c r="C371" s="11" t="s">
        <v>1024</v>
      </c>
      <c r="D371" s="10" t="s">
        <v>113</v>
      </c>
      <c r="E371" s="28" t="s">
        <v>913</v>
      </c>
      <c r="F371" s="13">
        <v>2000</v>
      </c>
    </row>
    <row r="372" spans="2:6" ht="52.8">
      <c r="B372" s="10" t="s">
        <v>1112</v>
      </c>
      <c r="C372" s="11" t="s">
        <v>1041</v>
      </c>
      <c r="D372" s="10" t="s">
        <v>113</v>
      </c>
      <c r="E372" s="28" t="s">
        <v>913</v>
      </c>
      <c r="F372" s="13">
        <v>217355.51999999999</v>
      </c>
    </row>
    <row r="373" spans="2:6" ht="52.8">
      <c r="B373" s="10" t="s">
        <v>1112</v>
      </c>
      <c r="C373" s="11" t="s">
        <v>1041</v>
      </c>
      <c r="D373" s="10" t="s">
        <v>113</v>
      </c>
      <c r="E373" s="28" t="s">
        <v>913</v>
      </c>
      <c r="F373" s="13">
        <v>73292.47</v>
      </c>
    </row>
    <row r="374" spans="2:6" ht="26.4">
      <c r="B374" s="10" t="s">
        <v>1025</v>
      </c>
      <c r="C374" s="11" t="s">
        <v>1024</v>
      </c>
      <c r="D374" s="10" t="s">
        <v>127</v>
      </c>
      <c r="E374" s="28" t="s">
        <v>913</v>
      </c>
      <c r="F374" s="13">
        <v>2000</v>
      </c>
    </row>
    <row r="375" spans="2:6" ht="52.8">
      <c r="B375" s="10" t="s">
        <v>1112</v>
      </c>
      <c r="C375" s="11" t="s">
        <v>1041</v>
      </c>
      <c r="D375" s="10" t="s">
        <v>127</v>
      </c>
      <c r="E375" s="28" t="s">
        <v>913</v>
      </c>
      <c r="F375" s="13">
        <v>92368.39</v>
      </c>
    </row>
    <row r="376" spans="2:6" ht="52.8">
      <c r="B376" s="10" t="s">
        <v>1112</v>
      </c>
      <c r="C376" s="11" t="s">
        <v>1041</v>
      </c>
      <c r="D376" s="10" t="s">
        <v>127</v>
      </c>
      <c r="E376" s="28" t="s">
        <v>913</v>
      </c>
      <c r="F376" s="13">
        <v>791711.61</v>
      </c>
    </row>
    <row r="377" spans="2:6" ht="52.8">
      <c r="B377" s="10" t="s">
        <v>1112</v>
      </c>
      <c r="C377" s="11" t="s">
        <v>1041</v>
      </c>
      <c r="D377" s="10" t="s">
        <v>134</v>
      </c>
      <c r="E377" s="28" t="s">
        <v>913</v>
      </c>
      <c r="F377" s="13">
        <v>884528</v>
      </c>
    </row>
    <row r="378" spans="2:6" ht="26.4">
      <c r="B378" s="10" t="s">
        <v>1025</v>
      </c>
      <c r="C378" s="11" t="s">
        <v>1024</v>
      </c>
      <c r="D378" s="10" t="s">
        <v>111</v>
      </c>
      <c r="E378" s="28" t="s">
        <v>913</v>
      </c>
      <c r="F378" s="13">
        <v>3000</v>
      </c>
    </row>
    <row r="379" spans="2:6" ht="52.8">
      <c r="B379" s="10" t="s">
        <v>1112</v>
      </c>
      <c r="C379" s="11" t="s">
        <v>1041</v>
      </c>
      <c r="D379" s="10" t="s">
        <v>111</v>
      </c>
      <c r="E379" s="28" t="s">
        <v>913</v>
      </c>
      <c r="F379" s="13">
        <v>339031.98</v>
      </c>
    </row>
    <row r="380" spans="2:6" ht="52.8">
      <c r="B380" s="10" t="s">
        <v>1023</v>
      </c>
      <c r="C380" s="11" t="s">
        <v>1024</v>
      </c>
      <c r="D380" s="10" t="s">
        <v>39</v>
      </c>
      <c r="E380" s="28" t="s">
        <v>913</v>
      </c>
      <c r="F380" s="13">
        <v>4967.05</v>
      </c>
    </row>
    <row r="381" spans="2:6" ht="52.8">
      <c r="B381" s="10" t="s">
        <v>1112</v>
      </c>
      <c r="C381" s="11" t="s">
        <v>1041</v>
      </c>
      <c r="D381" s="10" t="s">
        <v>39</v>
      </c>
      <c r="E381" s="28" t="s">
        <v>913</v>
      </c>
      <c r="F381" s="13">
        <v>229818.3</v>
      </c>
    </row>
    <row r="382" spans="2:6" ht="52.8">
      <c r="B382" s="10" t="s">
        <v>1112</v>
      </c>
      <c r="C382" s="11" t="s">
        <v>1041</v>
      </c>
      <c r="D382" s="10" t="s">
        <v>39</v>
      </c>
      <c r="E382" s="28" t="s">
        <v>913</v>
      </c>
      <c r="F382" s="13">
        <v>505593.7</v>
      </c>
    </row>
    <row r="383" spans="2:6" ht="26.4">
      <c r="B383" s="10" t="s">
        <v>1025</v>
      </c>
      <c r="C383" s="11" t="s">
        <v>1024</v>
      </c>
      <c r="D383" s="10" t="s">
        <v>110</v>
      </c>
      <c r="E383" s="28" t="s">
        <v>913</v>
      </c>
      <c r="F383" s="13">
        <v>2999.59</v>
      </c>
    </row>
    <row r="384" spans="2:6" ht="52.8">
      <c r="B384" s="10" t="s">
        <v>1112</v>
      </c>
      <c r="C384" s="11" t="s">
        <v>1041</v>
      </c>
      <c r="D384" s="10" t="s">
        <v>110</v>
      </c>
      <c r="E384" s="28" t="s">
        <v>913</v>
      </c>
      <c r="F384" s="13">
        <v>340472</v>
      </c>
    </row>
    <row r="385" spans="2:6" ht="26.4">
      <c r="B385" s="10" t="s">
        <v>1025</v>
      </c>
      <c r="C385" s="11" t="s">
        <v>1024</v>
      </c>
      <c r="D385" s="10" t="s">
        <v>63</v>
      </c>
      <c r="E385" s="28" t="s">
        <v>913</v>
      </c>
      <c r="F385" s="13">
        <v>1000</v>
      </c>
    </row>
    <row r="386" spans="2:6" ht="52.8">
      <c r="B386" s="10" t="s">
        <v>1112</v>
      </c>
      <c r="C386" s="11" t="s">
        <v>1041</v>
      </c>
      <c r="D386" s="10" t="s">
        <v>63</v>
      </c>
      <c r="E386" s="28" t="s">
        <v>913</v>
      </c>
      <c r="F386" s="13">
        <v>655690</v>
      </c>
    </row>
    <row r="387" spans="2:6" ht="26.4">
      <c r="B387" s="10" t="s">
        <v>1025</v>
      </c>
      <c r="C387" s="11" t="s">
        <v>1024</v>
      </c>
      <c r="D387" s="10" t="s">
        <v>38</v>
      </c>
      <c r="E387" s="28" t="s">
        <v>913</v>
      </c>
      <c r="F387" s="13">
        <v>1597.2</v>
      </c>
    </row>
    <row r="388" spans="2:6" ht="52.8">
      <c r="B388" s="10" t="s">
        <v>1112</v>
      </c>
      <c r="C388" s="11" t="s">
        <v>1041</v>
      </c>
      <c r="D388" s="10" t="s">
        <v>38</v>
      </c>
      <c r="E388" s="28" t="s">
        <v>913</v>
      </c>
      <c r="F388" s="13">
        <v>680760</v>
      </c>
    </row>
    <row r="389" spans="2:6" ht="26.4">
      <c r="B389" s="10" t="s">
        <v>1025</v>
      </c>
      <c r="C389" s="11" t="s">
        <v>1024</v>
      </c>
      <c r="D389" s="10" t="s">
        <v>62</v>
      </c>
      <c r="E389" s="28" t="s">
        <v>913</v>
      </c>
      <c r="F389" s="13">
        <v>1966.5</v>
      </c>
    </row>
    <row r="390" spans="2:6" ht="52.8">
      <c r="B390" s="10" t="s">
        <v>1112</v>
      </c>
      <c r="C390" s="11" t="s">
        <v>1041</v>
      </c>
      <c r="D390" s="10" t="s">
        <v>62</v>
      </c>
      <c r="E390" s="28" t="s">
        <v>913</v>
      </c>
      <c r="F390" s="13">
        <v>348163.16</v>
      </c>
    </row>
    <row r="391" spans="2:6" ht="52.8">
      <c r="B391" s="10" t="s">
        <v>1112</v>
      </c>
      <c r="C391" s="11" t="s">
        <v>1041</v>
      </c>
      <c r="D391" s="10" t="s">
        <v>62</v>
      </c>
      <c r="E391" s="28" t="s">
        <v>913</v>
      </c>
      <c r="F391" s="13">
        <v>101594.22</v>
      </c>
    </row>
    <row r="392" spans="2:6" ht="52.8">
      <c r="B392" s="10" t="s">
        <v>1112</v>
      </c>
      <c r="C392" s="11" t="s">
        <v>1041</v>
      </c>
      <c r="D392" s="10" t="s">
        <v>62</v>
      </c>
      <c r="E392" s="28" t="s">
        <v>913</v>
      </c>
      <c r="F392" s="13">
        <v>150432.62</v>
      </c>
    </row>
    <row r="393" spans="2:6" ht="26.4">
      <c r="B393" s="10" t="s">
        <v>1025</v>
      </c>
      <c r="C393" s="11" t="s">
        <v>1024</v>
      </c>
      <c r="D393" s="10" t="s">
        <v>61</v>
      </c>
      <c r="E393" s="28" t="s">
        <v>913</v>
      </c>
      <c r="F393" s="13">
        <v>2000</v>
      </c>
    </row>
    <row r="394" spans="2:6" ht="52.8">
      <c r="B394" s="10" t="s">
        <v>1112</v>
      </c>
      <c r="C394" s="11" t="s">
        <v>1041</v>
      </c>
      <c r="D394" s="10" t="s">
        <v>61</v>
      </c>
      <c r="E394" s="28" t="s">
        <v>913</v>
      </c>
      <c r="F394" s="13">
        <v>401946.43</v>
      </c>
    </row>
    <row r="395" spans="2:6" ht="52.8">
      <c r="B395" s="10" t="s">
        <v>1112</v>
      </c>
      <c r="C395" s="11" t="s">
        <v>1041</v>
      </c>
      <c r="D395" s="10" t="s">
        <v>61</v>
      </c>
      <c r="E395" s="28" t="s">
        <v>913</v>
      </c>
      <c r="F395" s="13">
        <v>108942.86</v>
      </c>
    </row>
    <row r="396" spans="2:6" ht="52.8">
      <c r="B396" s="10" t="s">
        <v>1112</v>
      </c>
      <c r="C396" s="11" t="s">
        <v>1041</v>
      </c>
      <c r="D396" s="10" t="s">
        <v>61</v>
      </c>
      <c r="E396" s="28" t="s">
        <v>913</v>
      </c>
      <c r="F396" s="13">
        <v>94885.71</v>
      </c>
    </row>
    <row r="397" spans="2:6" ht="26.4">
      <c r="B397" s="10" t="s">
        <v>1025</v>
      </c>
      <c r="C397" s="11" t="s">
        <v>1024</v>
      </c>
      <c r="D397" s="10" t="s">
        <v>109</v>
      </c>
      <c r="E397" s="28" t="s">
        <v>913</v>
      </c>
      <c r="F397" s="13">
        <v>3000</v>
      </c>
    </row>
    <row r="398" spans="2:6" ht="52.8">
      <c r="B398" s="10" t="s">
        <v>1112</v>
      </c>
      <c r="C398" s="11" t="s">
        <v>1041</v>
      </c>
      <c r="D398" s="10" t="s">
        <v>109</v>
      </c>
      <c r="E398" s="28" t="s">
        <v>913</v>
      </c>
      <c r="F398" s="13">
        <v>47524.92</v>
      </c>
    </row>
    <row r="399" spans="2:6" ht="52.8">
      <c r="B399" s="10" t="s">
        <v>1112</v>
      </c>
      <c r="C399" s="11" t="s">
        <v>1041</v>
      </c>
      <c r="D399" s="10" t="s">
        <v>109</v>
      </c>
      <c r="E399" s="28" t="s">
        <v>913</v>
      </c>
      <c r="F399" s="13">
        <v>199401.24</v>
      </c>
    </row>
    <row r="400" spans="2:6" ht="52.8">
      <c r="B400" s="10" t="s">
        <v>1112</v>
      </c>
      <c r="C400" s="11" t="s">
        <v>1041</v>
      </c>
      <c r="D400" s="10" t="s">
        <v>109</v>
      </c>
      <c r="E400" s="28" t="s">
        <v>913</v>
      </c>
      <c r="F400" s="13">
        <v>47524.92</v>
      </c>
    </row>
    <row r="401" spans="2:6" ht="52.8">
      <c r="B401" s="10" t="s">
        <v>1112</v>
      </c>
      <c r="C401" s="11" t="s">
        <v>1041</v>
      </c>
      <c r="D401" s="10" t="s">
        <v>109</v>
      </c>
      <c r="E401" s="28" t="s">
        <v>913</v>
      </c>
      <c r="F401" s="13">
        <v>47524.92</v>
      </c>
    </row>
    <row r="402" spans="2:6" ht="52.8">
      <c r="B402" s="10" t="s">
        <v>1023</v>
      </c>
      <c r="C402" s="11" t="s">
        <v>1024</v>
      </c>
      <c r="D402" s="10" t="s">
        <v>6</v>
      </c>
      <c r="E402" s="28" t="s">
        <v>913</v>
      </c>
      <c r="F402" s="13">
        <v>17801.52</v>
      </c>
    </row>
    <row r="403" spans="2:6" ht="26.4">
      <c r="B403" s="10" t="s">
        <v>1025</v>
      </c>
      <c r="C403" s="11" t="s">
        <v>1024</v>
      </c>
      <c r="D403" s="10" t="s">
        <v>6</v>
      </c>
      <c r="E403" s="28" t="s">
        <v>913</v>
      </c>
      <c r="F403" s="13">
        <v>2904</v>
      </c>
    </row>
    <row r="404" spans="2:6" ht="26.4">
      <c r="B404" s="10" t="s">
        <v>1025</v>
      </c>
      <c r="C404" s="11" t="s">
        <v>1024</v>
      </c>
      <c r="D404" s="10" t="s">
        <v>7</v>
      </c>
      <c r="E404" s="28" t="s">
        <v>913</v>
      </c>
      <c r="F404" s="13">
        <v>2000</v>
      </c>
    </row>
    <row r="405" spans="2:6" ht="52.8">
      <c r="B405" s="10" t="s">
        <v>1112</v>
      </c>
      <c r="C405" s="11" t="s">
        <v>1041</v>
      </c>
      <c r="D405" s="10" t="s">
        <v>7</v>
      </c>
      <c r="E405" s="28" t="s">
        <v>913</v>
      </c>
      <c r="F405" s="13">
        <v>146185.20000000001</v>
      </c>
    </row>
    <row r="406" spans="2:6" ht="52.8">
      <c r="B406" s="10" t="s">
        <v>1112</v>
      </c>
      <c r="C406" s="11" t="s">
        <v>1041</v>
      </c>
      <c r="D406" s="10" t="s">
        <v>7</v>
      </c>
      <c r="E406" s="28" t="s">
        <v>913</v>
      </c>
      <c r="F406" s="13">
        <v>138644.99</v>
      </c>
    </row>
    <row r="407" spans="2:6" ht="52.8">
      <c r="B407" s="10" t="s">
        <v>1112</v>
      </c>
      <c r="C407" s="11" t="s">
        <v>1041</v>
      </c>
      <c r="D407" s="10" t="s">
        <v>7</v>
      </c>
      <c r="E407" s="28" t="s">
        <v>913</v>
      </c>
      <c r="F407" s="13">
        <v>211459.47</v>
      </c>
    </row>
    <row r="408" spans="2:6" ht="26.4">
      <c r="B408" s="10" t="s">
        <v>1025</v>
      </c>
      <c r="C408" s="11" t="s">
        <v>1024</v>
      </c>
      <c r="D408" s="10" t="s">
        <v>60</v>
      </c>
      <c r="E408" s="28" t="s">
        <v>913</v>
      </c>
      <c r="F408" s="13">
        <v>1998.92</v>
      </c>
    </row>
    <row r="409" spans="2:6" ht="26.4">
      <c r="B409" s="10" t="s">
        <v>1025</v>
      </c>
      <c r="C409" s="11" t="s">
        <v>1024</v>
      </c>
      <c r="D409" s="10" t="s">
        <v>133</v>
      </c>
      <c r="E409" s="28" t="s">
        <v>913</v>
      </c>
      <c r="F409" s="13">
        <v>1500</v>
      </c>
    </row>
    <row r="410" spans="2:6" ht="52.8">
      <c r="B410" s="10" t="s">
        <v>1112</v>
      </c>
      <c r="C410" s="11" t="s">
        <v>1041</v>
      </c>
      <c r="D410" s="10" t="s">
        <v>133</v>
      </c>
      <c r="E410" s="28" t="s">
        <v>913</v>
      </c>
      <c r="F410" s="13">
        <v>999476</v>
      </c>
    </row>
    <row r="411" spans="2:6" ht="52.8">
      <c r="B411" s="10" t="s">
        <v>1112</v>
      </c>
      <c r="C411" s="11" t="s">
        <v>1041</v>
      </c>
      <c r="D411" s="10" t="s">
        <v>108</v>
      </c>
      <c r="E411" s="28" t="s">
        <v>913</v>
      </c>
      <c r="F411" s="13">
        <v>39740.800000000003</v>
      </c>
    </row>
    <row r="412" spans="2:6" ht="52.8">
      <c r="B412" s="10" t="s">
        <v>1112</v>
      </c>
      <c r="C412" s="11" t="s">
        <v>1041</v>
      </c>
      <c r="D412" s="10" t="s">
        <v>108</v>
      </c>
      <c r="E412" s="28" t="s">
        <v>913</v>
      </c>
      <c r="F412" s="13">
        <v>57184.78</v>
      </c>
    </row>
    <row r="413" spans="2:6" ht="52.8">
      <c r="B413" s="10" t="s">
        <v>1112</v>
      </c>
      <c r="C413" s="11" t="s">
        <v>1041</v>
      </c>
      <c r="D413" s="10" t="s">
        <v>108</v>
      </c>
      <c r="E413" s="28" t="s">
        <v>913</v>
      </c>
      <c r="F413" s="13">
        <v>281466.40999999997</v>
      </c>
    </row>
    <row r="414" spans="2:6" ht="26.4">
      <c r="B414" s="10" t="s">
        <v>1025</v>
      </c>
      <c r="C414" s="11" t="s">
        <v>1024</v>
      </c>
      <c r="D414" s="10" t="s">
        <v>107</v>
      </c>
      <c r="E414" s="28" t="s">
        <v>913</v>
      </c>
      <c r="F414" s="13">
        <v>3000</v>
      </c>
    </row>
    <row r="415" spans="2:6" ht="52.8">
      <c r="B415" s="10" t="s">
        <v>1112</v>
      </c>
      <c r="C415" s="11" t="s">
        <v>1041</v>
      </c>
      <c r="D415" s="10" t="s">
        <v>107</v>
      </c>
      <c r="E415" s="28" t="s">
        <v>913</v>
      </c>
      <c r="F415" s="13">
        <v>339448</v>
      </c>
    </row>
    <row r="416" spans="2:6" ht="26.4">
      <c r="B416" s="10" t="s">
        <v>1025</v>
      </c>
      <c r="C416" s="11" t="s">
        <v>1024</v>
      </c>
      <c r="D416" s="10" t="s">
        <v>59</v>
      </c>
      <c r="E416" s="28" t="s">
        <v>913</v>
      </c>
      <c r="F416" s="13">
        <v>1650</v>
      </c>
    </row>
    <row r="417" spans="2:6" ht="52.8">
      <c r="B417" s="10" t="s">
        <v>1112</v>
      </c>
      <c r="C417" s="11" t="s">
        <v>1041</v>
      </c>
      <c r="D417" s="10" t="s">
        <v>59</v>
      </c>
      <c r="E417" s="28" t="s">
        <v>913</v>
      </c>
      <c r="F417" s="13">
        <v>606686</v>
      </c>
    </row>
    <row r="418" spans="2:6" ht="26.4">
      <c r="B418" s="10" t="s">
        <v>1025</v>
      </c>
      <c r="C418" s="11" t="s">
        <v>1024</v>
      </c>
      <c r="D418" s="10" t="s">
        <v>106</v>
      </c>
      <c r="E418" s="28" t="s">
        <v>913</v>
      </c>
      <c r="F418" s="13">
        <v>3000</v>
      </c>
    </row>
    <row r="419" spans="2:6" ht="52.8">
      <c r="B419" s="10" t="s">
        <v>1112</v>
      </c>
      <c r="C419" s="11" t="s">
        <v>1041</v>
      </c>
      <c r="D419" s="10" t="s">
        <v>106</v>
      </c>
      <c r="E419" s="28" t="s">
        <v>913</v>
      </c>
      <c r="F419" s="13">
        <v>403076.35</v>
      </c>
    </row>
    <row r="420" spans="2:6" ht="52.8">
      <c r="B420" s="10" t="s">
        <v>1112</v>
      </c>
      <c r="C420" s="11" t="s">
        <v>1041</v>
      </c>
      <c r="D420" s="10" t="s">
        <v>106</v>
      </c>
      <c r="E420" s="28" t="s">
        <v>913</v>
      </c>
      <c r="F420" s="13">
        <v>79683.62</v>
      </c>
    </row>
    <row r="421" spans="2:6" ht="26.4">
      <c r="B421" s="10" t="s">
        <v>1025</v>
      </c>
      <c r="C421" s="11" t="s">
        <v>1024</v>
      </c>
      <c r="D421" s="10" t="s">
        <v>87</v>
      </c>
      <c r="E421" s="28" t="s">
        <v>913</v>
      </c>
      <c r="F421" s="13">
        <v>3000</v>
      </c>
    </row>
    <row r="422" spans="2:6" ht="52.8">
      <c r="B422" s="10" t="s">
        <v>1112</v>
      </c>
      <c r="C422" s="11" t="s">
        <v>1041</v>
      </c>
      <c r="D422" s="10" t="s">
        <v>87</v>
      </c>
      <c r="E422" s="28" t="s">
        <v>913</v>
      </c>
      <c r="F422" s="13">
        <v>207131.31</v>
      </c>
    </row>
    <row r="423" spans="2:6" ht="52.8">
      <c r="B423" s="10" t="s">
        <v>1112</v>
      </c>
      <c r="C423" s="11" t="s">
        <v>1041</v>
      </c>
      <c r="D423" s="10" t="s">
        <v>87</v>
      </c>
      <c r="E423" s="28" t="s">
        <v>913</v>
      </c>
      <c r="F423" s="13">
        <v>63799.78</v>
      </c>
    </row>
    <row r="424" spans="2:6" ht="52.8">
      <c r="B424" s="10" t="s">
        <v>1112</v>
      </c>
      <c r="C424" s="11" t="s">
        <v>1041</v>
      </c>
      <c r="D424" s="10" t="s">
        <v>87</v>
      </c>
      <c r="E424" s="28" t="s">
        <v>913</v>
      </c>
      <c r="F424" s="13">
        <v>47524.92</v>
      </c>
    </row>
    <row r="425" spans="2:6" ht="26.4">
      <c r="B425" s="10" t="s">
        <v>1025</v>
      </c>
      <c r="C425" s="11" t="s">
        <v>1024</v>
      </c>
      <c r="D425" s="10" t="s">
        <v>105</v>
      </c>
      <c r="E425" s="28" t="s">
        <v>913</v>
      </c>
      <c r="F425" s="13">
        <v>2000</v>
      </c>
    </row>
    <row r="426" spans="2:6" ht="52.8">
      <c r="B426" s="10" t="s">
        <v>1112</v>
      </c>
      <c r="C426" s="11" t="s">
        <v>1041</v>
      </c>
      <c r="D426" s="10" t="s">
        <v>105</v>
      </c>
      <c r="E426" s="28" t="s">
        <v>913</v>
      </c>
      <c r="F426" s="13">
        <v>211075.67</v>
      </c>
    </row>
    <row r="427" spans="2:6" ht="52.8">
      <c r="B427" s="10" t="s">
        <v>1112</v>
      </c>
      <c r="C427" s="11" t="s">
        <v>1041</v>
      </c>
      <c r="D427" s="10" t="s">
        <v>105</v>
      </c>
      <c r="E427" s="28" t="s">
        <v>913</v>
      </c>
      <c r="F427" s="13">
        <v>29655.81</v>
      </c>
    </row>
    <row r="428" spans="2:6" ht="52.8">
      <c r="B428" s="10" t="s">
        <v>1112</v>
      </c>
      <c r="C428" s="11" t="s">
        <v>1041</v>
      </c>
      <c r="D428" s="10" t="s">
        <v>105</v>
      </c>
      <c r="E428" s="28" t="s">
        <v>913</v>
      </c>
      <c r="F428" s="13">
        <v>110236.52</v>
      </c>
    </row>
    <row r="429" spans="2:6" ht="26.4">
      <c r="B429" s="10" t="s">
        <v>1025</v>
      </c>
      <c r="C429" s="11" t="s">
        <v>1024</v>
      </c>
      <c r="D429" s="10" t="s">
        <v>104</v>
      </c>
      <c r="E429" s="28" t="s">
        <v>913</v>
      </c>
      <c r="F429" s="13">
        <v>2000</v>
      </c>
    </row>
    <row r="430" spans="2:6" ht="52.8">
      <c r="B430" s="10" t="s">
        <v>1112</v>
      </c>
      <c r="C430" s="11" t="s">
        <v>1041</v>
      </c>
      <c r="D430" s="10" t="s">
        <v>104</v>
      </c>
      <c r="E430" s="28" t="s">
        <v>913</v>
      </c>
      <c r="F430" s="13">
        <v>308120</v>
      </c>
    </row>
    <row r="431" spans="2:6" ht="26.4">
      <c r="B431" s="10" t="s">
        <v>1025</v>
      </c>
      <c r="C431" s="11" t="s">
        <v>1024</v>
      </c>
      <c r="D431" s="10" t="s">
        <v>103</v>
      </c>
      <c r="E431" s="28" t="s">
        <v>913</v>
      </c>
      <c r="F431" s="13">
        <v>3000</v>
      </c>
    </row>
    <row r="432" spans="2:6" ht="52.8">
      <c r="B432" s="10" t="s">
        <v>1112</v>
      </c>
      <c r="C432" s="11" t="s">
        <v>1041</v>
      </c>
      <c r="D432" s="10" t="s">
        <v>103</v>
      </c>
      <c r="E432" s="28" t="s">
        <v>913</v>
      </c>
      <c r="F432" s="13">
        <v>47509.36</v>
      </c>
    </row>
    <row r="433" spans="2:6" ht="52.8">
      <c r="B433" s="10" t="s">
        <v>1112</v>
      </c>
      <c r="C433" s="11" t="s">
        <v>1041</v>
      </c>
      <c r="D433" s="10" t="s">
        <v>103</v>
      </c>
      <c r="E433" s="28" t="s">
        <v>913</v>
      </c>
      <c r="F433" s="13">
        <v>330466.63</v>
      </c>
    </row>
    <row r="434" spans="2:6" ht="26.4">
      <c r="B434" s="10" t="s">
        <v>1025</v>
      </c>
      <c r="C434" s="11" t="s">
        <v>1024</v>
      </c>
      <c r="D434" s="10" t="s">
        <v>102</v>
      </c>
      <c r="E434" s="28" t="s">
        <v>913</v>
      </c>
      <c r="F434" s="13">
        <v>2000</v>
      </c>
    </row>
    <row r="435" spans="2:6" ht="52.8">
      <c r="B435" s="10" t="s">
        <v>1112</v>
      </c>
      <c r="C435" s="11" t="s">
        <v>1041</v>
      </c>
      <c r="D435" s="10" t="s">
        <v>102</v>
      </c>
      <c r="E435" s="28" t="s">
        <v>913</v>
      </c>
      <c r="F435" s="13">
        <v>286636.90000000002</v>
      </c>
    </row>
    <row r="436" spans="2:6" ht="26.4">
      <c r="B436" s="10" t="s">
        <v>1025</v>
      </c>
      <c r="C436" s="11" t="s">
        <v>1024</v>
      </c>
      <c r="D436" s="10" t="s">
        <v>16</v>
      </c>
      <c r="E436" s="28" t="s">
        <v>913</v>
      </c>
      <c r="F436" s="13">
        <v>1950</v>
      </c>
    </row>
    <row r="437" spans="2:6" ht="52.8">
      <c r="B437" s="10" t="s">
        <v>1112</v>
      </c>
      <c r="C437" s="11" t="s">
        <v>1041</v>
      </c>
      <c r="D437" s="10" t="s">
        <v>16</v>
      </c>
      <c r="E437" s="28" t="s">
        <v>913</v>
      </c>
      <c r="F437" s="13">
        <v>829968</v>
      </c>
    </row>
    <row r="438" spans="2:6" ht="26.4">
      <c r="B438" s="10" t="s">
        <v>1025</v>
      </c>
      <c r="C438" s="11" t="s">
        <v>1024</v>
      </c>
      <c r="D438" s="10" t="s">
        <v>58</v>
      </c>
      <c r="E438" s="28" t="s">
        <v>913</v>
      </c>
      <c r="F438" s="13">
        <v>2000</v>
      </c>
    </row>
    <row r="439" spans="2:6" ht="52.8">
      <c r="B439" s="10" t="s">
        <v>1112</v>
      </c>
      <c r="C439" s="11" t="s">
        <v>1041</v>
      </c>
      <c r="D439" s="10" t="s">
        <v>58</v>
      </c>
      <c r="E439" s="28" t="s">
        <v>913</v>
      </c>
      <c r="F439" s="13">
        <v>649366</v>
      </c>
    </row>
    <row r="440" spans="2:6" ht="26.4">
      <c r="B440" s="10" t="s">
        <v>1025</v>
      </c>
      <c r="C440" s="11" t="s">
        <v>1024</v>
      </c>
      <c r="D440" s="10" t="s">
        <v>57</v>
      </c>
      <c r="E440" s="28" t="s">
        <v>913</v>
      </c>
      <c r="F440" s="13">
        <v>2000</v>
      </c>
    </row>
    <row r="441" spans="2:6" ht="52.8">
      <c r="B441" s="10" t="s">
        <v>1112</v>
      </c>
      <c r="C441" s="11" t="s">
        <v>1041</v>
      </c>
      <c r="D441" s="10" t="s">
        <v>57</v>
      </c>
      <c r="E441" s="28" t="s">
        <v>913</v>
      </c>
      <c r="F441" s="13">
        <v>169978.27</v>
      </c>
    </row>
    <row r="442" spans="2:6" ht="52.8">
      <c r="B442" s="10" t="s">
        <v>1112</v>
      </c>
      <c r="C442" s="11" t="s">
        <v>1041</v>
      </c>
      <c r="D442" s="10" t="s">
        <v>57</v>
      </c>
      <c r="E442" s="28" t="s">
        <v>913</v>
      </c>
      <c r="F442" s="13">
        <v>515037.71</v>
      </c>
    </row>
    <row r="443" spans="2:6" ht="26.4">
      <c r="B443" s="10" t="s">
        <v>1025</v>
      </c>
      <c r="C443" s="11" t="s">
        <v>1024</v>
      </c>
      <c r="D443" s="10" t="s">
        <v>37</v>
      </c>
      <c r="E443" s="28" t="s">
        <v>913</v>
      </c>
      <c r="F443" s="13">
        <v>1597.2</v>
      </c>
    </row>
    <row r="444" spans="2:6" ht="52.8">
      <c r="B444" s="10" t="s">
        <v>1112</v>
      </c>
      <c r="C444" s="11" t="s">
        <v>1041</v>
      </c>
      <c r="D444" s="10" t="s">
        <v>37</v>
      </c>
      <c r="E444" s="28" t="s">
        <v>913</v>
      </c>
      <c r="F444" s="13">
        <v>224999.2</v>
      </c>
    </row>
    <row r="445" spans="2:6" ht="52.8">
      <c r="B445" s="10" t="s">
        <v>1112</v>
      </c>
      <c r="C445" s="11" t="s">
        <v>1041</v>
      </c>
      <c r="D445" s="10" t="s">
        <v>37</v>
      </c>
      <c r="E445" s="28" t="s">
        <v>913</v>
      </c>
      <c r="F445" s="13">
        <v>168069.85</v>
      </c>
    </row>
    <row r="446" spans="2:6" ht="52.8">
      <c r="B446" s="10" t="s">
        <v>1112</v>
      </c>
      <c r="C446" s="11" t="s">
        <v>1041</v>
      </c>
      <c r="D446" s="10" t="s">
        <v>37</v>
      </c>
      <c r="E446" s="28" t="s">
        <v>913</v>
      </c>
      <c r="F446" s="13">
        <v>287490.15000000002</v>
      </c>
    </row>
    <row r="447" spans="2:6" ht="26.4">
      <c r="B447" s="10" t="s">
        <v>1025</v>
      </c>
      <c r="C447" s="11" t="s">
        <v>1024</v>
      </c>
      <c r="D447" s="10" t="s">
        <v>101</v>
      </c>
      <c r="E447" s="28" t="s">
        <v>913</v>
      </c>
      <c r="F447" s="13">
        <v>1996.5</v>
      </c>
    </row>
    <row r="448" spans="2:6" ht="52.8">
      <c r="B448" s="10" t="s">
        <v>1112</v>
      </c>
      <c r="C448" s="11" t="s">
        <v>1041</v>
      </c>
      <c r="D448" s="10" t="s">
        <v>101</v>
      </c>
      <c r="E448" s="28" t="s">
        <v>913</v>
      </c>
      <c r="F448" s="13">
        <v>328215.98</v>
      </c>
    </row>
    <row r="449" spans="2:6" ht="26.4">
      <c r="B449" s="10" t="s">
        <v>1025</v>
      </c>
      <c r="C449" s="11" t="s">
        <v>1024</v>
      </c>
      <c r="D449" s="10" t="s">
        <v>56</v>
      </c>
      <c r="E449" s="28" t="s">
        <v>913</v>
      </c>
      <c r="F449" s="13">
        <v>2000</v>
      </c>
    </row>
    <row r="450" spans="2:6" ht="52.8">
      <c r="B450" s="10" t="s">
        <v>1112</v>
      </c>
      <c r="C450" s="11" t="s">
        <v>1041</v>
      </c>
      <c r="D450" s="10" t="s">
        <v>56</v>
      </c>
      <c r="E450" s="28" t="s">
        <v>913</v>
      </c>
      <c r="F450" s="13">
        <v>645173.99</v>
      </c>
    </row>
    <row r="451" spans="2:6" ht="26.4">
      <c r="B451" s="10" t="s">
        <v>1025</v>
      </c>
      <c r="C451" s="11" t="s">
        <v>1024</v>
      </c>
      <c r="D451" s="10" t="s">
        <v>151</v>
      </c>
      <c r="E451" s="28" t="s">
        <v>913</v>
      </c>
      <c r="F451" s="13">
        <v>2000</v>
      </c>
    </row>
    <row r="452" spans="2:6" ht="52.8">
      <c r="B452" s="10" t="s">
        <v>1112</v>
      </c>
      <c r="C452" s="11" t="s">
        <v>1041</v>
      </c>
      <c r="D452" s="10" t="s">
        <v>151</v>
      </c>
      <c r="E452" s="28" t="s">
        <v>913</v>
      </c>
      <c r="F452" s="13">
        <v>852768</v>
      </c>
    </row>
    <row r="453" spans="2:6" ht="26.4">
      <c r="B453" s="10" t="s">
        <v>1025</v>
      </c>
      <c r="C453" s="11" t="s">
        <v>1024</v>
      </c>
      <c r="D453" s="10" t="s">
        <v>36</v>
      </c>
      <c r="E453" s="28" t="s">
        <v>913</v>
      </c>
      <c r="F453" s="13">
        <v>2000</v>
      </c>
    </row>
    <row r="454" spans="2:6" ht="52.8">
      <c r="B454" s="10" t="s">
        <v>1112</v>
      </c>
      <c r="C454" s="11" t="s">
        <v>1041</v>
      </c>
      <c r="D454" s="10" t="s">
        <v>36</v>
      </c>
      <c r="E454" s="28" t="s">
        <v>913</v>
      </c>
      <c r="F454" s="13">
        <v>726836</v>
      </c>
    </row>
    <row r="455" spans="2:6" ht="52.8">
      <c r="B455" s="10" t="s">
        <v>1112</v>
      </c>
      <c r="C455" s="11" t="s">
        <v>1041</v>
      </c>
      <c r="D455" s="10" t="s">
        <v>124</v>
      </c>
      <c r="E455" s="28" t="s">
        <v>913</v>
      </c>
      <c r="F455" s="13">
        <v>247884.07</v>
      </c>
    </row>
    <row r="456" spans="2:6" ht="52.8">
      <c r="B456" s="10" t="s">
        <v>1112</v>
      </c>
      <c r="C456" s="11" t="s">
        <v>1041</v>
      </c>
      <c r="D456" s="10" t="s">
        <v>124</v>
      </c>
      <c r="E456" s="28" t="s">
        <v>913</v>
      </c>
      <c r="F456" s="13">
        <v>245055.49</v>
      </c>
    </row>
    <row r="457" spans="2:6" ht="52.8">
      <c r="B457" s="10" t="s">
        <v>1112</v>
      </c>
      <c r="C457" s="11" t="s">
        <v>1041</v>
      </c>
      <c r="D457" s="10" t="s">
        <v>124</v>
      </c>
      <c r="E457" s="28" t="s">
        <v>913</v>
      </c>
      <c r="F457" s="13">
        <v>94388.82</v>
      </c>
    </row>
    <row r="458" spans="2:6" ht="52.8">
      <c r="B458" s="10" t="s">
        <v>1112</v>
      </c>
      <c r="C458" s="11" t="s">
        <v>1041</v>
      </c>
      <c r="D458" s="10" t="s">
        <v>124</v>
      </c>
      <c r="E458" s="28" t="s">
        <v>913</v>
      </c>
      <c r="F458" s="13">
        <v>327177.17</v>
      </c>
    </row>
    <row r="459" spans="2:6" ht="26.4">
      <c r="B459" s="10" t="s">
        <v>1025</v>
      </c>
      <c r="C459" s="11" t="s">
        <v>1024</v>
      </c>
      <c r="D459" s="10" t="s">
        <v>147</v>
      </c>
      <c r="E459" s="28" t="s">
        <v>913</v>
      </c>
      <c r="F459" s="13">
        <v>1950</v>
      </c>
    </row>
    <row r="460" spans="2:6" ht="52.8">
      <c r="B460" s="10" t="s">
        <v>1112</v>
      </c>
      <c r="C460" s="11" t="s">
        <v>1041</v>
      </c>
      <c r="D460" s="10" t="s">
        <v>147</v>
      </c>
      <c r="E460" s="28" t="s">
        <v>913</v>
      </c>
      <c r="F460" s="13">
        <v>972636</v>
      </c>
    </row>
    <row r="461" spans="2:6" ht="26.4">
      <c r="B461" s="10" t="s">
        <v>1025</v>
      </c>
      <c r="C461" s="11" t="s">
        <v>1024</v>
      </c>
      <c r="D461" s="10" t="s">
        <v>100</v>
      </c>
      <c r="E461" s="28" t="s">
        <v>913</v>
      </c>
      <c r="F461" s="13">
        <v>2000</v>
      </c>
    </row>
    <row r="462" spans="2:6" ht="52.8">
      <c r="B462" s="10" t="s">
        <v>1112</v>
      </c>
      <c r="C462" s="11" t="s">
        <v>1041</v>
      </c>
      <c r="D462" s="10" t="s">
        <v>100</v>
      </c>
      <c r="E462" s="28" t="s">
        <v>913</v>
      </c>
      <c r="F462" s="13">
        <v>348856</v>
      </c>
    </row>
    <row r="463" spans="2:6" ht="26.4">
      <c r="B463" s="10" t="s">
        <v>1025</v>
      </c>
      <c r="C463" s="11" t="s">
        <v>1024</v>
      </c>
      <c r="D463" s="10" t="s">
        <v>55</v>
      </c>
      <c r="E463" s="28" t="s">
        <v>913</v>
      </c>
      <c r="F463" s="13">
        <v>2000</v>
      </c>
    </row>
    <row r="464" spans="2:6" ht="39.6">
      <c r="B464" s="10" t="s">
        <v>1028</v>
      </c>
      <c r="C464" s="11" t="s">
        <v>1027</v>
      </c>
      <c r="D464" s="10" t="s">
        <v>55</v>
      </c>
      <c r="E464" s="28" t="s">
        <v>913</v>
      </c>
      <c r="F464" s="13">
        <v>52000</v>
      </c>
    </row>
    <row r="465" spans="2:6" ht="52.8">
      <c r="B465" s="10" t="s">
        <v>1112</v>
      </c>
      <c r="C465" s="11" t="s">
        <v>1041</v>
      </c>
      <c r="D465" s="10" t="s">
        <v>55</v>
      </c>
      <c r="E465" s="28" t="s">
        <v>913</v>
      </c>
      <c r="F465" s="13">
        <v>329056</v>
      </c>
    </row>
    <row r="466" spans="2:6" ht="26.4">
      <c r="B466" s="10" t="s">
        <v>1025</v>
      </c>
      <c r="C466" s="11" t="s">
        <v>1024</v>
      </c>
      <c r="D466" s="10" t="s">
        <v>15</v>
      </c>
      <c r="E466" s="28" t="s">
        <v>913</v>
      </c>
      <c r="F466" s="13">
        <v>2000</v>
      </c>
    </row>
    <row r="467" spans="2:6" ht="52.8">
      <c r="B467" s="10" t="s">
        <v>1112</v>
      </c>
      <c r="C467" s="11" t="s">
        <v>1041</v>
      </c>
      <c r="D467" s="10" t="s">
        <v>15</v>
      </c>
      <c r="E467" s="28" t="s">
        <v>913</v>
      </c>
      <c r="F467" s="13">
        <v>272707</v>
      </c>
    </row>
    <row r="468" spans="2:6" ht="52.8">
      <c r="B468" s="10" t="s">
        <v>1112</v>
      </c>
      <c r="C468" s="11" t="s">
        <v>1041</v>
      </c>
      <c r="D468" s="10" t="s">
        <v>15</v>
      </c>
      <c r="E468" s="28" t="s">
        <v>913</v>
      </c>
      <c r="F468" s="13">
        <v>566069</v>
      </c>
    </row>
    <row r="469" spans="2:6" ht="52.8">
      <c r="B469" s="10" t="s">
        <v>1023</v>
      </c>
      <c r="C469" s="11" t="s">
        <v>1024</v>
      </c>
      <c r="D469" s="10" t="s">
        <v>99</v>
      </c>
      <c r="E469" s="28" t="s">
        <v>913</v>
      </c>
      <c r="F469" s="13">
        <v>18137.900000000001</v>
      </c>
    </row>
    <row r="470" spans="2:6" ht="26.4">
      <c r="B470" s="10" t="s">
        <v>1025</v>
      </c>
      <c r="C470" s="11" t="s">
        <v>1024</v>
      </c>
      <c r="D470" s="10" t="s">
        <v>99</v>
      </c>
      <c r="E470" s="28" t="s">
        <v>913</v>
      </c>
      <c r="F470" s="13">
        <v>3000</v>
      </c>
    </row>
    <row r="471" spans="2:6" ht="52.8">
      <c r="B471" s="10" t="s">
        <v>1112</v>
      </c>
      <c r="C471" s="11" t="s">
        <v>1041</v>
      </c>
      <c r="D471" s="10" t="s">
        <v>99</v>
      </c>
      <c r="E471" s="28" t="s">
        <v>913</v>
      </c>
      <c r="F471" s="13">
        <v>141388.5</v>
      </c>
    </row>
    <row r="472" spans="2:6" ht="52.8">
      <c r="B472" s="10" t="s">
        <v>1112</v>
      </c>
      <c r="C472" s="11" t="s">
        <v>1041</v>
      </c>
      <c r="D472" s="10" t="s">
        <v>99</v>
      </c>
      <c r="E472" s="28" t="s">
        <v>913</v>
      </c>
      <c r="F472" s="13">
        <v>247243.5</v>
      </c>
    </row>
    <row r="473" spans="2:6" ht="52.8">
      <c r="B473" s="10" t="s">
        <v>1023</v>
      </c>
      <c r="C473" s="11" t="s">
        <v>1024</v>
      </c>
      <c r="D473" s="10" t="s">
        <v>35</v>
      </c>
      <c r="E473" s="28" t="s">
        <v>913</v>
      </c>
      <c r="F473" s="13">
        <v>1599.09</v>
      </c>
    </row>
    <row r="474" spans="2:6" ht="26.4">
      <c r="B474" s="10" t="s">
        <v>1025</v>
      </c>
      <c r="C474" s="11" t="s">
        <v>1024</v>
      </c>
      <c r="D474" s="10" t="s">
        <v>35</v>
      </c>
      <c r="E474" s="28" t="s">
        <v>913</v>
      </c>
      <c r="F474" s="13">
        <v>1936</v>
      </c>
    </row>
    <row r="475" spans="2:6" ht="52.8">
      <c r="B475" s="10" t="s">
        <v>1112</v>
      </c>
      <c r="C475" s="11" t="s">
        <v>1041</v>
      </c>
      <c r="D475" s="10" t="s">
        <v>35</v>
      </c>
      <c r="E475" s="28" t="s">
        <v>913</v>
      </c>
      <c r="F475" s="13">
        <v>116281.52</v>
      </c>
    </row>
    <row r="476" spans="2:6" ht="52.8">
      <c r="B476" s="10" t="s">
        <v>1112</v>
      </c>
      <c r="C476" s="11" t="s">
        <v>1041</v>
      </c>
      <c r="D476" s="10" t="s">
        <v>35</v>
      </c>
      <c r="E476" s="28" t="s">
        <v>913</v>
      </c>
      <c r="F476" s="13">
        <v>409310.93</v>
      </c>
    </row>
    <row r="477" spans="2:6" ht="52.8">
      <c r="B477" s="10" t="s">
        <v>1112</v>
      </c>
      <c r="C477" s="11" t="s">
        <v>1041</v>
      </c>
      <c r="D477" s="10" t="s">
        <v>35</v>
      </c>
      <c r="E477" s="28" t="s">
        <v>913</v>
      </c>
      <c r="F477" s="13">
        <v>217058.82</v>
      </c>
    </row>
    <row r="478" spans="2:6" ht="26.4">
      <c r="B478" s="10" t="s">
        <v>1025</v>
      </c>
      <c r="C478" s="11" t="s">
        <v>1024</v>
      </c>
      <c r="D478" s="10" t="s">
        <v>14</v>
      </c>
      <c r="E478" s="28" t="s">
        <v>913</v>
      </c>
      <c r="F478" s="13">
        <v>1179.75</v>
      </c>
    </row>
    <row r="479" spans="2:6" ht="52.8">
      <c r="B479" s="10" t="s">
        <v>1112</v>
      </c>
      <c r="C479" s="11" t="s">
        <v>1041</v>
      </c>
      <c r="D479" s="10" t="s">
        <v>14</v>
      </c>
      <c r="E479" s="28" t="s">
        <v>913</v>
      </c>
      <c r="F479" s="13">
        <v>885383.99</v>
      </c>
    </row>
    <row r="480" spans="2:6" ht="26.4">
      <c r="B480" s="10" t="s">
        <v>1025</v>
      </c>
      <c r="C480" s="11" t="s">
        <v>1024</v>
      </c>
      <c r="D480" s="10" t="s">
        <v>97</v>
      </c>
      <c r="E480" s="28" t="s">
        <v>913</v>
      </c>
      <c r="F480" s="13">
        <v>2999.59</v>
      </c>
    </row>
    <row r="481" spans="2:6" ht="52.8">
      <c r="B481" s="10" t="s">
        <v>1112</v>
      </c>
      <c r="C481" s="11" t="s">
        <v>1041</v>
      </c>
      <c r="D481" s="10" t="s">
        <v>97</v>
      </c>
      <c r="E481" s="28" t="s">
        <v>913</v>
      </c>
      <c r="F481" s="13">
        <v>136539.24</v>
      </c>
    </row>
    <row r="482" spans="2:6" ht="52.8">
      <c r="B482" s="10" t="s">
        <v>1112</v>
      </c>
      <c r="C482" s="11" t="s">
        <v>1041</v>
      </c>
      <c r="D482" s="10" t="s">
        <v>97</v>
      </c>
      <c r="E482" s="28" t="s">
        <v>913</v>
      </c>
      <c r="F482" s="13">
        <v>267484.75</v>
      </c>
    </row>
    <row r="483" spans="2:6" ht="52.8">
      <c r="B483" s="10" t="s">
        <v>1112</v>
      </c>
      <c r="C483" s="11" t="s">
        <v>1041</v>
      </c>
      <c r="D483" s="10" t="s">
        <v>34</v>
      </c>
      <c r="E483" s="28" t="s">
        <v>913</v>
      </c>
      <c r="F483" s="13">
        <v>744172</v>
      </c>
    </row>
    <row r="484" spans="2:6" ht="52.8">
      <c r="B484" s="10" t="s">
        <v>1023</v>
      </c>
      <c r="C484" s="11" t="s">
        <v>1024</v>
      </c>
      <c r="D484" s="10" t="s">
        <v>148</v>
      </c>
      <c r="E484" s="28" t="s">
        <v>913</v>
      </c>
      <c r="F484" s="13">
        <v>774.4</v>
      </c>
    </row>
    <row r="485" spans="2:6" ht="26.4">
      <c r="B485" s="10" t="s">
        <v>1025</v>
      </c>
      <c r="C485" s="11" t="s">
        <v>1024</v>
      </c>
      <c r="D485" s="10" t="s">
        <v>148</v>
      </c>
      <c r="E485" s="28" t="s">
        <v>913</v>
      </c>
      <c r="F485" s="13">
        <v>2000</v>
      </c>
    </row>
    <row r="486" spans="2:6" ht="26.4">
      <c r="B486" s="10" t="s">
        <v>1580</v>
      </c>
      <c r="C486" s="11" t="s">
        <v>1024</v>
      </c>
      <c r="D486" s="10" t="s">
        <v>148</v>
      </c>
      <c r="E486" s="28" t="s">
        <v>913</v>
      </c>
      <c r="F486" s="13">
        <v>284717</v>
      </c>
    </row>
    <row r="487" spans="2:6" ht="52.8">
      <c r="B487" s="10" t="s">
        <v>1112</v>
      </c>
      <c r="C487" s="11" t="s">
        <v>1041</v>
      </c>
      <c r="D487" s="10" t="s">
        <v>148</v>
      </c>
      <c r="E487" s="28" t="s">
        <v>913</v>
      </c>
      <c r="F487" s="13">
        <v>1009524</v>
      </c>
    </row>
    <row r="488" spans="2:6" ht="26.4">
      <c r="B488" s="10" t="s">
        <v>1025</v>
      </c>
      <c r="C488" s="11" t="s">
        <v>1024</v>
      </c>
      <c r="D488" s="10" t="s">
        <v>82</v>
      </c>
      <c r="E488" s="28" t="s">
        <v>913</v>
      </c>
      <c r="F488" s="13">
        <v>3000</v>
      </c>
    </row>
    <row r="489" spans="2:6" ht="52.8">
      <c r="B489" s="10" t="s">
        <v>1112</v>
      </c>
      <c r="C489" s="11" t="s">
        <v>1041</v>
      </c>
      <c r="D489" s="10" t="s">
        <v>82</v>
      </c>
      <c r="E489" s="28" t="s">
        <v>913</v>
      </c>
      <c r="F489" s="13">
        <v>65704.789999999994</v>
      </c>
    </row>
    <row r="490" spans="2:6" ht="52.8">
      <c r="B490" s="10" t="s">
        <v>1112</v>
      </c>
      <c r="C490" s="11" t="s">
        <v>1041</v>
      </c>
      <c r="D490" s="10" t="s">
        <v>82</v>
      </c>
      <c r="E490" s="28" t="s">
        <v>913</v>
      </c>
      <c r="F490" s="13">
        <v>85668.63</v>
      </c>
    </row>
    <row r="491" spans="2:6" ht="52.8">
      <c r="B491" s="10" t="s">
        <v>1112</v>
      </c>
      <c r="C491" s="11" t="s">
        <v>1041</v>
      </c>
      <c r="D491" s="10" t="s">
        <v>82</v>
      </c>
      <c r="E491" s="28" t="s">
        <v>913</v>
      </c>
      <c r="F491" s="13">
        <v>227882.58</v>
      </c>
    </row>
    <row r="492" spans="2:6" ht="26.4">
      <c r="B492" s="10" t="s">
        <v>1025</v>
      </c>
      <c r="C492" s="11" t="s">
        <v>1024</v>
      </c>
      <c r="D492" s="10" t="s">
        <v>54</v>
      </c>
      <c r="E492" s="28" t="s">
        <v>913</v>
      </c>
      <c r="F492" s="13">
        <v>1000</v>
      </c>
    </row>
    <row r="493" spans="2:6" ht="52.8">
      <c r="B493" s="10" t="s">
        <v>1112</v>
      </c>
      <c r="C493" s="11" t="s">
        <v>1041</v>
      </c>
      <c r="D493" s="10" t="s">
        <v>54</v>
      </c>
      <c r="E493" s="28" t="s">
        <v>913</v>
      </c>
      <c r="F493" s="13">
        <v>596602.69999999995</v>
      </c>
    </row>
    <row r="494" spans="2:6" ht="26.4">
      <c r="B494" s="10" t="s">
        <v>1025</v>
      </c>
      <c r="C494" s="11" t="s">
        <v>1024</v>
      </c>
      <c r="D494" s="10" t="s">
        <v>96</v>
      </c>
      <c r="E494" s="28" t="s">
        <v>913</v>
      </c>
      <c r="F494" s="13">
        <v>1996.5</v>
      </c>
    </row>
    <row r="495" spans="2:6" ht="52.8">
      <c r="B495" s="10" t="s">
        <v>1112</v>
      </c>
      <c r="C495" s="11" t="s">
        <v>1041</v>
      </c>
      <c r="D495" s="10" t="s">
        <v>96</v>
      </c>
      <c r="E495" s="28" t="s">
        <v>913</v>
      </c>
      <c r="F495" s="13">
        <v>461392</v>
      </c>
    </row>
    <row r="496" spans="2:6" ht="52.8">
      <c r="B496" s="10" t="s">
        <v>1023</v>
      </c>
      <c r="C496" s="11" t="s">
        <v>1024</v>
      </c>
      <c r="D496" s="10" t="s">
        <v>167</v>
      </c>
      <c r="E496" s="28" t="s">
        <v>913</v>
      </c>
      <c r="F496" s="13">
        <v>3021.98</v>
      </c>
    </row>
    <row r="497" spans="2:6" ht="26.4">
      <c r="B497" s="10" t="s">
        <v>1025</v>
      </c>
      <c r="C497" s="11" t="s">
        <v>1024</v>
      </c>
      <c r="D497" s="10" t="s">
        <v>167</v>
      </c>
      <c r="E497" s="28" t="s">
        <v>913</v>
      </c>
      <c r="F497" s="13">
        <v>2000</v>
      </c>
    </row>
    <row r="498" spans="2:6" ht="52.8">
      <c r="B498" s="10" t="s">
        <v>1112</v>
      </c>
      <c r="C498" s="11" t="s">
        <v>1041</v>
      </c>
      <c r="D498" s="10" t="s">
        <v>167</v>
      </c>
      <c r="E498" s="28" t="s">
        <v>913</v>
      </c>
      <c r="F498" s="13">
        <v>338839.03</v>
      </c>
    </row>
    <row r="499" spans="2:6" ht="52.8">
      <c r="B499" s="10" t="s">
        <v>1112</v>
      </c>
      <c r="C499" s="11" t="s">
        <v>1041</v>
      </c>
      <c r="D499" s="10" t="s">
        <v>167</v>
      </c>
      <c r="E499" s="28" t="s">
        <v>913</v>
      </c>
      <c r="F499" s="13">
        <v>651756.97</v>
      </c>
    </row>
    <row r="500" spans="2:6" ht="52.8">
      <c r="B500" s="10" t="s">
        <v>1023</v>
      </c>
      <c r="C500" s="11" t="s">
        <v>1024</v>
      </c>
      <c r="D500" s="10" t="s">
        <v>33</v>
      </c>
      <c r="E500" s="28" t="s">
        <v>913</v>
      </c>
      <c r="F500" s="13">
        <v>425</v>
      </c>
    </row>
    <row r="501" spans="2:6" ht="26.4">
      <c r="B501" s="10" t="s">
        <v>1025</v>
      </c>
      <c r="C501" s="11" t="s">
        <v>1024</v>
      </c>
      <c r="D501" s="10" t="s">
        <v>33</v>
      </c>
      <c r="E501" s="28" t="s">
        <v>913</v>
      </c>
      <c r="F501" s="13">
        <v>2000</v>
      </c>
    </row>
    <row r="502" spans="2:6" ht="52.8">
      <c r="B502" s="10" t="s">
        <v>1112</v>
      </c>
      <c r="C502" s="11" t="s">
        <v>1041</v>
      </c>
      <c r="D502" s="10" t="s">
        <v>33</v>
      </c>
      <c r="E502" s="28" t="s">
        <v>913</v>
      </c>
      <c r="F502" s="13">
        <v>728558</v>
      </c>
    </row>
    <row r="503" spans="2:6" ht="26.4">
      <c r="B503" s="10" t="s">
        <v>1025</v>
      </c>
      <c r="C503" s="11" t="s">
        <v>1024</v>
      </c>
      <c r="D503" s="10" t="s">
        <v>168</v>
      </c>
      <c r="E503" s="28" t="s">
        <v>913</v>
      </c>
      <c r="F503" s="13">
        <v>1712.5</v>
      </c>
    </row>
    <row r="504" spans="2:6" ht="52.8">
      <c r="B504" s="10" t="s">
        <v>1112</v>
      </c>
      <c r="C504" s="11" t="s">
        <v>1041</v>
      </c>
      <c r="D504" s="10" t="s">
        <v>168</v>
      </c>
      <c r="E504" s="28" t="s">
        <v>913</v>
      </c>
      <c r="F504" s="13">
        <v>776250</v>
      </c>
    </row>
    <row r="505" spans="2:6" ht="52.8">
      <c r="B505" s="10" t="s">
        <v>1112</v>
      </c>
      <c r="C505" s="11" t="s">
        <v>1041</v>
      </c>
      <c r="D505" s="10" t="s">
        <v>168</v>
      </c>
      <c r="E505" s="28" t="s">
        <v>913</v>
      </c>
      <c r="F505" s="13">
        <v>529330</v>
      </c>
    </row>
    <row r="506" spans="2:6" ht="52.8">
      <c r="B506" s="10" t="s">
        <v>1023</v>
      </c>
      <c r="C506" s="11" t="s">
        <v>1024</v>
      </c>
      <c r="D506" s="10" t="s">
        <v>159</v>
      </c>
      <c r="E506" s="28" t="s">
        <v>913</v>
      </c>
      <c r="F506" s="13">
        <v>8651.5</v>
      </c>
    </row>
    <row r="507" spans="2:6" ht="26.4">
      <c r="B507" s="10" t="s">
        <v>1025</v>
      </c>
      <c r="C507" s="11" t="s">
        <v>1024</v>
      </c>
      <c r="D507" s="10" t="s">
        <v>95</v>
      </c>
      <c r="E507" s="28" t="s">
        <v>913</v>
      </c>
      <c r="F507" s="13">
        <v>3000</v>
      </c>
    </row>
    <row r="508" spans="2:6" ht="52.8">
      <c r="B508" s="10" t="s">
        <v>1112</v>
      </c>
      <c r="C508" s="11" t="s">
        <v>1041</v>
      </c>
      <c r="D508" s="10" t="s">
        <v>95</v>
      </c>
      <c r="E508" s="28" t="s">
        <v>913</v>
      </c>
      <c r="F508" s="13">
        <v>338328</v>
      </c>
    </row>
    <row r="509" spans="2:6" ht="26.4">
      <c r="B509" s="10" t="s">
        <v>1025</v>
      </c>
      <c r="C509" s="11" t="s">
        <v>1024</v>
      </c>
      <c r="D509" s="10" t="s">
        <v>94</v>
      </c>
      <c r="E509" s="28" t="s">
        <v>913</v>
      </c>
      <c r="F509" s="13">
        <v>3000</v>
      </c>
    </row>
    <row r="510" spans="2:6" ht="52.8">
      <c r="B510" s="10" t="s">
        <v>1112</v>
      </c>
      <c r="C510" s="11" t="s">
        <v>1041</v>
      </c>
      <c r="D510" s="10" t="s">
        <v>94</v>
      </c>
      <c r="E510" s="28" t="s">
        <v>913</v>
      </c>
      <c r="F510" s="13">
        <v>47524.92</v>
      </c>
    </row>
    <row r="511" spans="2:6" ht="52.8">
      <c r="B511" s="10" t="s">
        <v>1112</v>
      </c>
      <c r="C511" s="11" t="s">
        <v>1041</v>
      </c>
      <c r="D511" s="10" t="s">
        <v>94</v>
      </c>
      <c r="E511" s="28" t="s">
        <v>913</v>
      </c>
      <c r="F511" s="13">
        <v>47524.92</v>
      </c>
    </row>
    <row r="512" spans="2:6" ht="52.8">
      <c r="B512" s="10" t="s">
        <v>1112</v>
      </c>
      <c r="C512" s="11" t="s">
        <v>1041</v>
      </c>
      <c r="D512" s="10" t="s">
        <v>94</v>
      </c>
      <c r="E512" s="28" t="s">
        <v>913</v>
      </c>
      <c r="F512" s="13">
        <v>233961.24</v>
      </c>
    </row>
    <row r="513" spans="2:6" ht="52.8">
      <c r="B513" s="10" t="s">
        <v>1112</v>
      </c>
      <c r="C513" s="11" t="s">
        <v>1041</v>
      </c>
      <c r="D513" s="10" t="s">
        <v>94</v>
      </c>
      <c r="E513" s="28" t="s">
        <v>913</v>
      </c>
      <c r="F513" s="13">
        <v>47524.92</v>
      </c>
    </row>
    <row r="514" spans="2:6" ht="26.4">
      <c r="B514" s="10" t="s">
        <v>1025</v>
      </c>
      <c r="C514" s="11" t="s">
        <v>1024</v>
      </c>
      <c r="D514" s="10" t="s">
        <v>32</v>
      </c>
      <c r="E514" s="28" t="s">
        <v>913</v>
      </c>
      <c r="F514" s="13">
        <v>2000</v>
      </c>
    </row>
    <row r="515" spans="2:6" ht="52.8">
      <c r="B515" s="10" t="s">
        <v>1112</v>
      </c>
      <c r="C515" s="11" t="s">
        <v>1041</v>
      </c>
      <c r="D515" s="10" t="s">
        <v>32</v>
      </c>
      <c r="E515" s="28" t="s">
        <v>913</v>
      </c>
      <c r="F515" s="13">
        <v>728861.62</v>
      </c>
    </row>
    <row r="516" spans="2:6" ht="26.4">
      <c r="B516" s="10" t="s">
        <v>1025</v>
      </c>
      <c r="C516" s="11" t="s">
        <v>1024</v>
      </c>
      <c r="D516" s="10" t="s">
        <v>52</v>
      </c>
      <c r="E516" s="28" t="s">
        <v>913</v>
      </c>
      <c r="F516" s="13">
        <v>1995.5</v>
      </c>
    </row>
    <row r="517" spans="2:6" ht="52.8">
      <c r="B517" s="10" t="s">
        <v>1112</v>
      </c>
      <c r="C517" s="11" t="s">
        <v>1041</v>
      </c>
      <c r="D517" s="10" t="s">
        <v>52</v>
      </c>
      <c r="E517" s="28" t="s">
        <v>913</v>
      </c>
      <c r="F517" s="13">
        <v>154062.85</v>
      </c>
    </row>
    <row r="518" spans="2:6" ht="52.8">
      <c r="B518" s="10" t="s">
        <v>1112</v>
      </c>
      <c r="C518" s="11" t="s">
        <v>1041</v>
      </c>
      <c r="D518" s="10" t="s">
        <v>52</v>
      </c>
      <c r="E518" s="28" t="s">
        <v>913</v>
      </c>
      <c r="F518" s="13">
        <v>155174.93</v>
      </c>
    </row>
    <row r="519" spans="2:6" ht="52.8">
      <c r="B519" s="10" t="s">
        <v>1112</v>
      </c>
      <c r="C519" s="11" t="s">
        <v>1041</v>
      </c>
      <c r="D519" s="10" t="s">
        <v>52</v>
      </c>
      <c r="E519" s="28" t="s">
        <v>913</v>
      </c>
      <c r="F519" s="13">
        <v>315790.21999999997</v>
      </c>
    </row>
    <row r="520" spans="2:6" ht="26.4">
      <c r="B520" s="10" t="s">
        <v>1025</v>
      </c>
      <c r="C520" s="11" t="s">
        <v>1024</v>
      </c>
      <c r="D520" s="10" t="s">
        <v>31</v>
      </c>
      <c r="E520" s="28" t="s">
        <v>913</v>
      </c>
      <c r="F520" s="13">
        <v>2000</v>
      </c>
    </row>
    <row r="521" spans="2:6" ht="52.8">
      <c r="B521" s="10" t="s">
        <v>1112</v>
      </c>
      <c r="C521" s="11" t="s">
        <v>1041</v>
      </c>
      <c r="D521" s="10" t="s">
        <v>31</v>
      </c>
      <c r="E521" s="28" t="s">
        <v>913</v>
      </c>
      <c r="F521" s="13">
        <v>711368</v>
      </c>
    </row>
    <row r="522" spans="2:6" ht="26.4">
      <c r="B522" s="10" t="s">
        <v>1025</v>
      </c>
      <c r="C522" s="11" t="s">
        <v>1024</v>
      </c>
      <c r="D522" s="10" t="s">
        <v>93</v>
      </c>
      <c r="E522" s="28" t="s">
        <v>913</v>
      </c>
      <c r="F522" s="13">
        <v>2000</v>
      </c>
    </row>
    <row r="523" spans="2:6" ht="52.8">
      <c r="B523" s="10" t="s">
        <v>1112</v>
      </c>
      <c r="C523" s="11" t="s">
        <v>1041</v>
      </c>
      <c r="D523" s="10" t="s">
        <v>93</v>
      </c>
      <c r="E523" s="28" t="s">
        <v>913</v>
      </c>
      <c r="F523" s="13">
        <v>478152</v>
      </c>
    </row>
    <row r="524" spans="2:6" ht="26.4">
      <c r="B524" s="10" t="s">
        <v>1025</v>
      </c>
      <c r="C524" s="11" t="s">
        <v>1024</v>
      </c>
      <c r="D524" s="10" t="s">
        <v>92</v>
      </c>
      <c r="E524" s="28" t="s">
        <v>913</v>
      </c>
      <c r="F524" s="13">
        <v>3000</v>
      </c>
    </row>
    <row r="525" spans="2:6" ht="52.8">
      <c r="B525" s="10" t="s">
        <v>1112</v>
      </c>
      <c r="C525" s="11" t="s">
        <v>1041</v>
      </c>
      <c r="D525" s="10" t="s">
        <v>92</v>
      </c>
      <c r="E525" s="28" t="s">
        <v>913</v>
      </c>
      <c r="F525" s="13">
        <v>323640</v>
      </c>
    </row>
    <row r="526" spans="2:6" ht="26.4">
      <c r="B526" s="10" t="s">
        <v>1025</v>
      </c>
      <c r="C526" s="11" t="s">
        <v>1024</v>
      </c>
      <c r="D526" s="10" t="s">
        <v>51</v>
      </c>
      <c r="E526" s="28" t="s">
        <v>913</v>
      </c>
      <c r="F526" s="13">
        <v>1996.5</v>
      </c>
    </row>
    <row r="527" spans="2:6" ht="52.8">
      <c r="B527" s="10" t="s">
        <v>1112</v>
      </c>
      <c r="C527" s="11" t="s">
        <v>1041</v>
      </c>
      <c r="D527" s="10" t="s">
        <v>51</v>
      </c>
      <c r="E527" s="28" t="s">
        <v>913</v>
      </c>
      <c r="F527" s="13">
        <v>49686.46</v>
      </c>
    </row>
    <row r="528" spans="2:6" ht="52.8">
      <c r="B528" s="10" t="s">
        <v>1112</v>
      </c>
      <c r="C528" s="11" t="s">
        <v>1041</v>
      </c>
      <c r="D528" s="10" t="s">
        <v>51</v>
      </c>
      <c r="E528" s="28" t="s">
        <v>913</v>
      </c>
      <c r="F528" s="13">
        <v>351724.71</v>
      </c>
    </row>
    <row r="529" spans="2:6" ht="52.8">
      <c r="B529" s="10" t="s">
        <v>1112</v>
      </c>
      <c r="C529" s="11" t="s">
        <v>1041</v>
      </c>
      <c r="D529" s="10" t="s">
        <v>51</v>
      </c>
      <c r="E529" s="28" t="s">
        <v>913</v>
      </c>
      <c r="F529" s="13">
        <v>210856.83</v>
      </c>
    </row>
    <row r="530" spans="2:6" ht="26.4">
      <c r="B530" s="10" t="s">
        <v>1025</v>
      </c>
      <c r="C530" s="11" t="s">
        <v>1024</v>
      </c>
      <c r="D530" s="10" t="s">
        <v>98</v>
      </c>
      <c r="E530" s="28" t="s">
        <v>913</v>
      </c>
      <c r="F530" s="13">
        <v>3000</v>
      </c>
    </row>
    <row r="531" spans="2:6" ht="52.8">
      <c r="B531" s="10" t="s">
        <v>1112</v>
      </c>
      <c r="C531" s="11" t="s">
        <v>1041</v>
      </c>
      <c r="D531" s="10" t="s">
        <v>98</v>
      </c>
      <c r="E531" s="28" t="s">
        <v>913</v>
      </c>
      <c r="F531" s="13">
        <v>343256</v>
      </c>
    </row>
    <row r="532" spans="2:6" ht="26.4">
      <c r="B532" s="10" t="s">
        <v>1025</v>
      </c>
      <c r="C532" s="11" t="s">
        <v>1024</v>
      </c>
      <c r="D532" s="10" t="s">
        <v>13</v>
      </c>
      <c r="E532" s="28" t="s">
        <v>913</v>
      </c>
      <c r="F532" s="13">
        <v>1730.3</v>
      </c>
    </row>
    <row r="533" spans="2:6" ht="52.8">
      <c r="B533" s="10" t="s">
        <v>1112</v>
      </c>
      <c r="C533" s="11" t="s">
        <v>1041</v>
      </c>
      <c r="D533" s="10" t="s">
        <v>13</v>
      </c>
      <c r="E533" s="28" t="s">
        <v>913</v>
      </c>
      <c r="F533" s="13">
        <v>862268.16</v>
      </c>
    </row>
    <row r="534" spans="2:6" ht="26.4">
      <c r="B534" s="10" t="s">
        <v>1025</v>
      </c>
      <c r="C534" s="11" t="s">
        <v>1024</v>
      </c>
      <c r="D534" s="10" t="s">
        <v>53</v>
      </c>
      <c r="E534" s="28" t="s">
        <v>913</v>
      </c>
      <c r="F534" s="13">
        <v>2000</v>
      </c>
    </row>
    <row r="535" spans="2:6" ht="52.8">
      <c r="B535" s="10" t="s">
        <v>1112</v>
      </c>
      <c r="C535" s="11" t="s">
        <v>1041</v>
      </c>
      <c r="D535" s="10" t="s">
        <v>53</v>
      </c>
      <c r="E535" s="28" t="s">
        <v>913</v>
      </c>
      <c r="F535" s="13">
        <v>688312</v>
      </c>
    </row>
    <row r="536" spans="2:6" ht="26.4">
      <c r="B536" s="10" t="s">
        <v>1025</v>
      </c>
      <c r="C536" s="11" t="s">
        <v>1024</v>
      </c>
      <c r="D536" s="10" t="s">
        <v>50</v>
      </c>
      <c r="E536" s="28" t="s">
        <v>913</v>
      </c>
      <c r="F536" s="13">
        <v>2000</v>
      </c>
    </row>
    <row r="537" spans="2:6" ht="52.8">
      <c r="B537" s="10" t="s">
        <v>1112</v>
      </c>
      <c r="C537" s="11" t="s">
        <v>1041</v>
      </c>
      <c r="D537" s="10" t="s">
        <v>50</v>
      </c>
      <c r="E537" s="28" t="s">
        <v>913</v>
      </c>
      <c r="F537" s="13">
        <v>145818.38</v>
      </c>
    </row>
    <row r="538" spans="2:6" ht="52.8">
      <c r="B538" s="10" t="s">
        <v>1112</v>
      </c>
      <c r="C538" s="11" t="s">
        <v>1041</v>
      </c>
      <c r="D538" s="10" t="s">
        <v>50</v>
      </c>
      <c r="E538" s="28" t="s">
        <v>913</v>
      </c>
      <c r="F538" s="13">
        <v>329445.62</v>
      </c>
    </row>
    <row r="539" spans="2:6" ht="26.4">
      <c r="B539" s="10" t="s">
        <v>1025</v>
      </c>
      <c r="C539" s="11" t="s">
        <v>1024</v>
      </c>
      <c r="D539" s="10" t="s">
        <v>119</v>
      </c>
      <c r="E539" s="28" t="s">
        <v>913</v>
      </c>
      <c r="F539" s="13">
        <v>1996.5</v>
      </c>
    </row>
    <row r="540" spans="2:6" ht="52.8">
      <c r="B540" s="10" t="s">
        <v>1112</v>
      </c>
      <c r="C540" s="11" t="s">
        <v>1041</v>
      </c>
      <c r="D540" s="10" t="s">
        <v>119</v>
      </c>
      <c r="E540" s="28" t="s">
        <v>913</v>
      </c>
      <c r="F540" s="13">
        <v>194271.83</v>
      </c>
    </row>
    <row r="541" spans="2:6" ht="52.8">
      <c r="B541" s="10" t="s">
        <v>1112</v>
      </c>
      <c r="C541" s="11" t="s">
        <v>1041</v>
      </c>
      <c r="D541" s="10" t="s">
        <v>119</v>
      </c>
      <c r="E541" s="28" t="s">
        <v>913</v>
      </c>
      <c r="F541" s="13">
        <v>407430.17</v>
      </c>
    </row>
    <row r="542" spans="2:6" ht="26.4">
      <c r="B542" s="10" t="s">
        <v>1025</v>
      </c>
      <c r="C542" s="11" t="s">
        <v>1024</v>
      </c>
      <c r="D542" s="10" t="s">
        <v>40</v>
      </c>
      <c r="E542" s="28" t="s">
        <v>913</v>
      </c>
      <c r="F542" s="13">
        <v>2000</v>
      </c>
    </row>
    <row r="543" spans="2:6" ht="52.8">
      <c r="B543" s="10" t="s">
        <v>1112</v>
      </c>
      <c r="C543" s="11" t="s">
        <v>1041</v>
      </c>
      <c r="D543" s="10" t="s">
        <v>40</v>
      </c>
      <c r="E543" s="28" t="s">
        <v>913</v>
      </c>
      <c r="F543" s="13">
        <v>72248.3</v>
      </c>
    </row>
    <row r="544" spans="2:6" ht="52.8">
      <c r="B544" s="10" t="s">
        <v>1112</v>
      </c>
      <c r="C544" s="11" t="s">
        <v>1041</v>
      </c>
      <c r="D544" s="10" t="s">
        <v>40</v>
      </c>
      <c r="E544" s="28" t="s">
        <v>913</v>
      </c>
      <c r="F544" s="13">
        <v>30909.09</v>
      </c>
    </row>
    <row r="545" spans="2:6" ht="52.8">
      <c r="B545" s="10" t="s">
        <v>1112</v>
      </c>
      <c r="C545" s="11" t="s">
        <v>1041</v>
      </c>
      <c r="D545" s="10" t="s">
        <v>40</v>
      </c>
      <c r="E545" s="28" t="s">
        <v>913</v>
      </c>
      <c r="F545" s="13">
        <v>531317.67000000004</v>
      </c>
    </row>
    <row r="546" spans="2:6" ht="52.8">
      <c r="B546" s="10" t="s">
        <v>1112</v>
      </c>
      <c r="C546" s="11" t="s">
        <v>1041</v>
      </c>
      <c r="D546" s="10" t="s">
        <v>158</v>
      </c>
      <c r="E546" s="28" t="s">
        <v>913</v>
      </c>
      <c r="F546" s="13">
        <v>929924</v>
      </c>
    </row>
    <row r="547" spans="2:6" ht="26.4">
      <c r="B547" s="10" t="s">
        <v>1025</v>
      </c>
      <c r="C547" s="11" t="s">
        <v>1024</v>
      </c>
      <c r="D547" s="10" t="s">
        <v>18</v>
      </c>
      <c r="E547" s="28" t="s">
        <v>913</v>
      </c>
      <c r="F547" s="13">
        <v>1660.12</v>
      </c>
    </row>
    <row r="548" spans="2:6" ht="52.8">
      <c r="B548" s="10" t="s">
        <v>1112</v>
      </c>
      <c r="C548" s="11" t="s">
        <v>1041</v>
      </c>
      <c r="D548" s="10" t="s">
        <v>18</v>
      </c>
      <c r="E548" s="28" t="s">
        <v>913</v>
      </c>
      <c r="F548" s="13">
        <v>787320</v>
      </c>
    </row>
    <row r="549" spans="2:6" ht="26.4">
      <c r="B549" s="10" t="s">
        <v>1025</v>
      </c>
      <c r="C549" s="11" t="s">
        <v>1024</v>
      </c>
      <c r="D549" s="10" t="s">
        <v>90</v>
      </c>
      <c r="E549" s="28" t="s">
        <v>913</v>
      </c>
      <c r="F549" s="13">
        <v>2900</v>
      </c>
    </row>
    <row r="550" spans="2:6" ht="52.8">
      <c r="B550" s="10" t="s">
        <v>1112</v>
      </c>
      <c r="C550" s="11" t="s">
        <v>1041</v>
      </c>
      <c r="D550" s="10" t="s">
        <v>90</v>
      </c>
      <c r="E550" s="28" t="s">
        <v>913</v>
      </c>
      <c r="F550" s="13">
        <v>47493.99</v>
      </c>
    </row>
    <row r="551" spans="2:6" ht="52.8">
      <c r="B551" s="10" t="s">
        <v>1112</v>
      </c>
      <c r="C551" s="11" t="s">
        <v>1041</v>
      </c>
      <c r="D551" s="10" t="s">
        <v>90</v>
      </c>
      <c r="E551" s="28" t="s">
        <v>913</v>
      </c>
      <c r="F551" s="13">
        <v>283441.06</v>
      </c>
    </row>
    <row r="552" spans="2:6" ht="52.8">
      <c r="B552" s="10" t="s">
        <v>1112</v>
      </c>
      <c r="C552" s="11" t="s">
        <v>1041</v>
      </c>
      <c r="D552" s="10" t="s">
        <v>90</v>
      </c>
      <c r="E552" s="28" t="s">
        <v>913</v>
      </c>
      <c r="F552" s="13">
        <v>187624.95</v>
      </c>
    </row>
    <row r="553" spans="2:6" ht="26.4">
      <c r="B553" s="10" t="s">
        <v>1025</v>
      </c>
      <c r="C553" s="11" t="s">
        <v>1024</v>
      </c>
      <c r="D553" s="10" t="s">
        <v>91</v>
      </c>
      <c r="E553" s="28" t="s">
        <v>913</v>
      </c>
      <c r="F553" s="13">
        <v>2000</v>
      </c>
    </row>
    <row r="554" spans="2:6" ht="52.8">
      <c r="B554" s="10" t="s">
        <v>1112</v>
      </c>
      <c r="C554" s="11" t="s">
        <v>1041</v>
      </c>
      <c r="D554" s="10" t="s">
        <v>91</v>
      </c>
      <c r="E554" s="28" t="s">
        <v>913</v>
      </c>
      <c r="F554" s="13">
        <v>287272.24</v>
      </c>
    </row>
    <row r="555" spans="2:6" ht="52.8">
      <c r="B555" s="10" t="s">
        <v>1112</v>
      </c>
      <c r="C555" s="11" t="s">
        <v>1041</v>
      </c>
      <c r="D555" s="10" t="s">
        <v>91</v>
      </c>
      <c r="E555" s="28" t="s">
        <v>913</v>
      </c>
      <c r="F555" s="13">
        <v>106605.32</v>
      </c>
    </row>
    <row r="556" spans="2:6" ht="52.8">
      <c r="B556" s="10" t="s">
        <v>1112</v>
      </c>
      <c r="C556" s="11" t="s">
        <v>1041</v>
      </c>
      <c r="D556" s="10" t="s">
        <v>91</v>
      </c>
      <c r="E556" s="28" t="s">
        <v>913</v>
      </c>
      <c r="F556" s="13">
        <v>114330.44</v>
      </c>
    </row>
    <row r="557" spans="2:6" ht="26.4">
      <c r="B557" s="10" t="s">
        <v>1025</v>
      </c>
      <c r="C557" s="11" t="s">
        <v>1024</v>
      </c>
      <c r="D557" s="10" t="s">
        <v>89</v>
      </c>
      <c r="E557" s="28" t="s">
        <v>913</v>
      </c>
      <c r="F557" s="13">
        <v>3000</v>
      </c>
    </row>
    <row r="558" spans="2:6" ht="52.8">
      <c r="B558" s="10" t="s">
        <v>1112</v>
      </c>
      <c r="C558" s="11" t="s">
        <v>1041</v>
      </c>
      <c r="D558" s="10" t="s">
        <v>89</v>
      </c>
      <c r="E558" s="28" t="s">
        <v>913</v>
      </c>
      <c r="F558" s="13">
        <v>180201.24</v>
      </c>
    </row>
    <row r="559" spans="2:6" ht="52.8">
      <c r="B559" s="10" t="s">
        <v>1112</v>
      </c>
      <c r="C559" s="11" t="s">
        <v>1041</v>
      </c>
      <c r="D559" s="10" t="s">
        <v>89</v>
      </c>
      <c r="E559" s="28" t="s">
        <v>913</v>
      </c>
      <c r="F559" s="13">
        <v>47524.92</v>
      </c>
    </row>
    <row r="560" spans="2:6" ht="52.8">
      <c r="B560" s="10" t="s">
        <v>1112</v>
      </c>
      <c r="C560" s="11" t="s">
        <v>1041</v>
      </c>
      <c r="D560" s="10" t="s">
        <v>89</v>
      </c>
      <c r="E560" s="28" t="s">
        <v>913</v>
      </c>
      <c r="F560" s="13">
        <v>47524.92</v>
      </c>
    </row>
    <row r="561" spans="2:6" ht="52.8">
      <c r="B561" s="10" t="s">
        <v>1112</v>
      </c>
      <c r="C561" s="11" t="s">
        <v>1041</v>
      </c>
      <c r="D561" s="10" t="s">
        <v>89</v>
      </c>
      <c r="E561" s="28" t="s">
        <v>913</v>
      </c>
      <c r="F561" s="13">
        <v>47524.92</v>
      </c>
    </row>
    <row r="562" spans="2:6" ht="52.8">
      <c r="B562" s="10" t="s">
        <v>1023</v>
      </c>
      <c r="C562" s="11" t="s">
        <v>1024</v>
      </c>
      <c r="D562" s="10" t="s">
        <v>30</v>
      </c>
      <c r="E562" s="28" t="s">
        <v>913</v>
      </c>
      <c r="F562" s="13">
        <v>6785.25</v>
      </c>
    </row>
    <row r="563" spans="2:6" ht="26.4">
      <c r="B563" s="10" t="s">
        <v>1025</v>
      </c>
      <c r="C563" s="11" t="s">
        <v>1024</v>
      </c>
      <c r="D563" s="10" t="s">
        <v>30</v>
      </c>
      <c r="E563" s="28" t="s">
        <v>913</v>
      </c>
      <c r="F563" s="13">
        <v>440</v>
      </c>
    </row>
    <row r="564" spans="2:6" ht="52.8">
      <c r="B564" s="10" t="s">
        <v>1112</v>
      </c>
      <c r="C564" s="11" t="s">
        <v>1041</v>
      </c>
      <c r="D564" s="10" t="s">
        <v>30</v>
      </c>
      <c r="E564" s="28" t="s">
        <v>913</v>
      </c>
      <c r="F564" s="13">
        <v>460944.89</v>
      </c>
    </row>
    <row r="565" spans="2:6" ht="52.8">
      <c r="B565" s="10" t="s">
        <v>1112</v>
      </c>
      <c r="C565" s="11" t="s">
        <v>1041</v>
      </c>
      <c r="D565" s="10" t="s">
        <v>30</v>
      </c>
      <c r="E565" s="28" t="s">
        <v>913</v>
      </c>
      <c r="F565" s="13">
        <v>307721.15000000002</v>
      </c>
    </row>
    <row r="566" spans="2:6" ht="26.4">
      <c r="B566" s="10" t="s">
        <v>1025</v>
      </c>
      <c r="C566" s="11" t="s">
        <v>1024</v>
      </c>
      <c r="D566" s="10" t="s">
        <v>12</v>
      </c>
      <c r="E566" s="28" t="s">
        <v>913</v>
      </c>
      <c r="F566" s="13">
        <v>2000</v>
      </c>
    </row>
    <row r="567" spans="2:6" ht="52.8">
      <c r="B567" s="10" t="s">
        <v>1112</v>
      </c>
      <c r="C567" s="11" t="s">
        <v>1041</v>
      </c>
      <c r="D567" s="10" t="s">
        <v>12</v>
      </c>
      <c r="E567" s="28" t="s">
        <v>913</v>
      </c>
      <c r="F567" s="13">
        <v>140334.1</v>
      </c>
    </row>
    <row r="568" spans="2:6" ht="52.8">
      <c r="B568" s="10" t="s">
        <v>1112</v>
      </c>
      <c r="C568" s="11" t="s">
        <v>1041</v>
      </c>
      <c r="D568" s="10" t="s">
        <v>12</v>
      </c>
      <c r="E568" s="28" t="s">
        <v>913</v>
      </c>
      <c r="F568" s="13">
        <v>184028.53</v>
      </c>
    </row>
    <row r="569" spans="2:6" ht="52.8">
      <c r="B569" s="10" t="s">
        <v>1112</v>
      </c>
      <c r="C569" s="11" t="s">
        <v>1041</v>
      </c>
      <c r="D569" s="10" t="s">
        <v>12</v>
      </c>
      <c r="E569" s="28" t="s">
        <v>913</v>
      </c>
      <c r="F569" s="13">
        <v>492409.89</v>
      </c>
    </row>
    <row r="570" spans="2:6" ht="26.4">
      <c r="B570" s="10" t="s">
        <v>1025</v>
      </c>
      <c r="C570" s="11" t="s">
        <v>1024</v>
      </c>
      <c r="D570" s="10" t="s">
        <v>149</v>
      </c>
      <c r="E570" s="28" t="s">
        <v>913</v>
      </c>
      <c r="F570" s="13">
        <v>2000</v>
      </c>
    </row>
    <row r="571" spans="2:6" ht="52.8">
      <c r="B571" s="10" t="s">
        <v>1112</v>
      </c>
      <c r="C571" s="11" t="s">
        <v>1041</v>
      </c>
      <c r="D571" s="10" t="s">
        <v>149</v>
      </c>
      <c r="E571" s="28" t="s">
        <v>913</v>
      </c>
      <c r="F571" s="13">
        <v>436486.27</v>
      </c>
    </row>
    <row r="572" spans="2:6" ht="52.8">
      <c r="B572" s="10" t="s">
        <v>1112</v>
      </c>
      <c r="C572" s="11" t="s">
        <v>1041</v>
      </c>
      <c r="D572" s="10" t="s">
        <v>149</v>
      </c>
      <c r="E572" s="28" t="s">
        <v>913</v>
      </c>
      <c r="F572" s="13">
        <v>174845.01</v>
      </c>
    </row>
    <row r="573" spans="2:6" ht="52.8">
      <c r="B573" s="10" t="s">
        <v>1112</v>
      </c>
      <c r="C573" s="11" t="s">
        <v>1041</v>
      </c>
      <c r="D573" s="10" t="s">
        <v>149</v>
      </c>
      <c r="E573" s="28" t="s">
        <v>913</v>
      </c>
      <c r="F573" s="13">
        <v>273436.71999999997</v>
      </c>
    </row>
    <row r="574" spans="2:6" ht="26.4">
      <c r="B574" s="10" t="s">
        <v>1025</v>
      </c>
      <c r="C574" s="11" t="s">
        <v>1024</v>
      </c>
      <c r="D574" s="10" t="s">
        <v>88</v>
      </c>
      <c r="E574" s="28" t="s">
        <v>913</v>
      </c>
      <c r="F574" s="13">
        <v>2000</v>
      </c>
    </row>
    <row r="575" spans="2:6" ht="52.8">
      <c r="B575" s="10" t="s">
        <v>1112</v>
      </c>
      <c r="C575" s="11" t="s">
        <v>1041</v>
      </c>
      <c r="D575" s="10" t="s">
        <v>88</v>
      </c>
      <c r="E575" s="28" t="s">
        <v>913</v>
      </c>
      <c r="F575" s="13">
        <v>318379.42</v>
      </c>
    </row>
    <row r="576" spans="2:6" ht="52.8">
      <c r="B576" s="10" t="s">
        <v>1112</v>
      </c>
      <c r="C576" s="11" t="s">
        <v>1041</v>
      </c>
      <c r="D576" s="10" t="s">
        <v>88</v>
      </c>
      <c r="E576" s="28" t="s">
        <v>913</v>
      </c>
      <c r="F576" s="13">
        <v>111520.84</v>
      </c>
    </row>
    <row r="577" spans="2:6" ht="52.8">
      <c r="B577" s="10" t="s">
        <v>1112</v>
      </c>
      <c r="C577" s="11" t="s">
        <v>1041</v>
      </c>
      <c r="D577" s="10" t="s">
        <v>88</v>
      </c>
      <c r="E577" s="28" t="s">
        <v>913</v>
      </c>
      <c r="F577" s="13">
        <v>47153.07</v>
      </c>
    </row>
    <row r="578" spans="2:6" ht="26.4">
      <c r="B578" s="10" t="s">
        <v>1025</v>
      </c>
      <c r="C578" s="11" t="s">
        <v>1024</v>
      </c>
      <c r="D578" s="10" t="s">
        <v>28</v>
      </c>
      <c r="E578" s="28" t="s">
        <v>913</v>
      </c>
      <c r="F578" s="13">
        <v>1839.2</v>
      </c>
    </row>
    <row r="579" spans="2:6" ht="52.8">
      <c r="B579" s="10" t="s">
        <v>1112</v>
      </c>
      <c r="C579" s="11" t="s">
        <v>1041</v>
      </c>
      <c r="D579" s="10" t="s">
        <v>28</v>
      </c>
      <c r="E579" s="28" t="s">
        <v>913</v>
      </c>
      <c r="F579" s="13">
        <v>586694.61</v>
      </c>
    </row>
    <row r="580" spans="2:6" ht="52.8">
      <c r="B580" s="10" t="s">
        <v>1112</v>
      </c>
      <c r="C580" s="11" t="s">
        <v>1041</v>
      </c>
      <c r="D580" s="10" t="s">
        <v>28</v>
      </c>
      <c r="E580" s="28" t="s">
        <v>913</v>
      </c>
      <c r="F580" s="13">
        <v>184310.64</v>
      </c>
    </row>
    <row r="581" spans="2:6" ht="52.8">
      <c r="B581" s="10" t="s">
        <v>1112</v>
      </c>
      <c r="C581" s="11" t="s">
        <v>1041</v>
      </c>
      <c r="D581" s="10" t="s">
        <v>28</v>
      </c>
      <c r="E581" s="28" t="s">
        <v>913</v>
      </c>
      <c r="F581" s="13">
        <v>35630.75</v>
      </c>
    </row>
    <row r="582" spans="2:6" ht="26.4">
      <c r="B582" s="10" t="s">
        <v>1025</v>
      </c>
      <c r="C582" s="11" t="s">
        <v>1024</v>
      </c>
      <c r="D582" s="10" t="s">
        <v>153</v>
      </c>
      <c r="E582" s="28" t="s">
        <v>913</v>
      </c>
      <c r="F582" s="13">
        <v>2000</v>
      </c>
    </row>
    <row r="583" spans="2:6" ht="52.8">
      <c r="B583" s="10" t="s">
        <v>1112</v>
      </c>
      <c r="C583" s="11" t="s">
        <v>1041</v>
      </c>
      <c r="D583" s="10" t="s">
        <v>153</v>
      </c>
      <c r="E583" s="28" t="s">
        <v>913</v>
      </c>
      <c r="F583" s="13">
        <v>367495.13</v>
      </c>
    </row>
    <row r="584" spans="2:6" ht="52.8">
      <c r="B584" s="10" t="s">
        <v>1112</v>
      </c>
      <c r="C584" s="11" t="s">
        <v>1041</v>
      </c>
      <c r="D584" s="10" t="s">
        <v>153</v>
      </c>
      <c r="E584" s="28" t="s">
        <v>913</v>
      </c>
      <c r="F584" s="13">
        <v>248308.1</v>
      </c>
    </row>
    <row r="585" spans="2:6" ht="52.8">
      <c r="B585" s="10" t="s">
        <v>1112</v>
      </c>
      <c r="C585" s="11" t="s">
        <v>1041</v>
      </c>
      <c r="D585" s="10" t="s">
        <v>153</v>
      </c>
      <c r="E585" s="28" t="s">
        <v>913</v>
      </c>
      <c r="F585" s="13">
        <v>321564.77</v>
      </c>
    </row>
    <row r="586" spans="2:6" ht="26.4">
      <c r="B586" s="10" t="s">
        <v>1025</v>
      </c>
      <c r="C586" s="11" t="s">
        <v>1024</v>
      </c>
      <c r="D586" s="10" t="s">
        <v>11</v>
      </c>
      <c r="E586" s="28" t="s">
        <v>913</v>
      </c>
      <c r="F586" s="13">
        <v>2000</v>
      </c>
    </row>
    <row r="587" spans="2:6" ht="52.8">
      <c r="B587" s="10" t="s">
        <v>1112</v>
      </c>
      <c r="C587" s="11" t="s">
        <v>1041</v>
      </c>
      <c r="D587" s="10" t="s">
        <v>11</v>
      </c>
      <c r="E587" s="28" t="s">
        <v>913</v>
      </c>
      <c r="F587" s="13">
        <v>553015.5</v>
      </c>
    </row>
    <row r="588" spans="2:6" ht="52.8">
      <c r="B588" s="10" t="s">
        <v>1112</v>
      </c>
      <c r="C588" s="11" t="s">
        <v>1041</v>
      </c>
      <c r="D588" s="10" t="s">
        <v>11</v>
      </c>
      <c r="E588" s="28" t="s">
        <v>913</v>
      </c>
      <c r="F588" s="13">
        <v>275085.78000000003</v>
      </c>
    </row>
    <row r="589" spans="2:6" ht="26.4">
      <c r="B589" s="10" t="s">
        <v>1025</v>
      </c>
      <c r="C589" s="11" t="s">
        <v>1024</v>
      </c>
      <c r="D589" s="10" t="s">
        <v>27</v>
      </c>
      <c r="E589" s="28" t="s">
        <v>913</v>
      </c>
      <c r="F589" s="13">
        <v>1200</v>
      </c>
    </row>
    <row r="590" spans="2:6" ht="52.8">
      <c r="B590" s="10" t="s">
        <v>1112</v>
      </c>
      <c r="C590" s="11" t="s">
        <v>1041</v>
      </c>
      <c r="D590" s="10" t="s">
        <v>27</v>
      </c>
      <c r="E590" s="28" t="s">
        <v>913</v>
      </c>
      <c r="F590" s="13">
        <v>186945.5</v>
      </c>
    </row>
    <row r="591" spans="2:6" ht="52.8">
      <c r="B591" s="10" t="s">
        <v>1112</v>
      </c>
      <c r="C591" s="11" t="s">
        <v>1041</v>
      </c>
      <c r="D591" s="10" t="s">
        <v>27</v>
      </c>
      <c r="E591" s="28" t="s">
        <v>913</v>
      </c>
      <c r="F591" s="13">
        <v>156824.25</v>
      </c>
    </row>
    <row r="592" spans="2:6" ht="52.8">
      <c r="B592" s="10" t="s">
        <v>1112</v>
      </c>
      <c r="C592" s="11" t="s">
        <v>1041</v>
      </c>
      <c r="D592" s="10" t="s">
        <v>27</v>
      </c>
      <c r="E592" s="28" t="s">
        <v>913</v>
      </c>
      <c r="F592" s="13">
        <v>356250.25</v>
      </c>
    </row>
    <row r="593" spans="2:6" ht="26.4">
      <c r="B593" s="10" t="s">
        <v>1025</v>
      </c>
      <c r="C593" s="11" t="s">
        <v>1024</v>
      </c>
      <c r="D593" s="10" t="s">
        <v>26</v>
      </c>
      <c r="E593" s="28" t="s">
        <v>913</v>
      </c>
      <c r="F593" s="13">
        <v>2000</v>
      </c>
    </row>
    <row r="594" spans="2:6" ht="52.8">
      <c r="B594" s="10" t="s">
        <v>1112</v>
      </c>
      <c r="C594" s="11" t="s">
        <v>1041</v>
      </c>
      <c r="D594" s="10" t="s">
        <v>26</v>
      </c>
      <c r="E594" s="28" t="s">
        <v>913</v>
      </c>
      <c r="F594" s="13">
        <v>725546.25</v>
      </c>
    </row>
    <row r="595" spans="2:6" ht="26.4">
      <c r="B595" s="10" t="s">
        <v>1025</v>
      </c>
      <c r="C595" s="11" t="s">
        <v>1024</v>
      </c>
      <c r="D595" s="10" t="s">
        <v>49</v>
      </c>
      <c r="E595" s="28" t="s">
        <v>913</v>
      </c>
      <c r="F595" s="13">
        <v>2000</v>
      </c>
    </row>
    <row r="596" spans="2:6" ht="52.8">
      <c r="B596" s="10" t="s">
        <v>1112</v>
      </c>
      <c r="C596" s="11" t="s">
        <v>1041</v>
      </c>
      <c r="D596" s="10" t="s">
        <v>49</v>
      </c>
      <c r="E596" s="28" t="s">
        <v>913</v>
      </c>
      <c r="F596" s="13">
        <v>208643.75</v>
      </c>
    </row>
    <row r="597" spans="2:6" ht="52.8">
      <c r="B597" s="10" t="s">
        <v>1112</v>
      </c>
      <c r="C597" s="11" t="s">
        <v>1041</v>
      </c>
      <c r="D597" s="10" t="s">
        <v>49</v>
      </c>
      <c r="E597" s="28" t="s">
        <v>913</v>
      </c>
      <c r="F597" s="13">
        <v>398620.25</v>
      </c>
    </row>
    <row r="598" spans="2:6" ht="52.8">
      <c r="B598" s="10" t="s">
        <v>1023</v>
      </c>
      <c r="C598" s="11" t="s">
        <v>1024</v>
      </c>
      <c r="D598" s="10" t="s">
        <v>49</v>
      </c>
      <c r="E598" s="28" t="s">
        <v>913</v>
      </c>
      <c r="F598" s="13">
        <v>3902.73</v>
      </c>
    </row>
    <row r="599" spans="2:6" ht="26.4">
      <c r="B599" s="10" t="s">
        <v>1025</v>
      </c>
      <c r="C599" s="11" t="s">
        <v>1024</v>
      </c>
      <c r="D599" s="10" t="s">
        <v>86</v>
      </c>
      <c r="E599" s="28" t="s">
        <v>913</v>
      </c>
      <c r="F599" s="13">
        <v>2000</v>
      </c>
    </row>
    <row r="600" spans="2:6" ht="52.8">
      <c r="B600" s="10" t="s">
        <v>1112</v>
      </c>
      <c r="C600" s="11" t="s">
        <v>1041</v>
      </c>
      <c r="D600" s="10" t="s">
        <v>86</v>
      </c>
      <c r="E600" s="28" t="s">
        <v>913</v>
      </c>
      <c r="F600" s="13">
        <v>44629.13</v>
      </c>
    </row>
    <row r="601" spans="2:6" ht="52.8">
      <c r="B601" s="10" t="s">
        <v>1112</v>
      </c>
      <c r="C601" s="11" t="s">
        <v>1041</v>
      </c>
      <c r="D601" s="10" t="s">
        <v>86</v>
      </c>
      <c r="E601" s="28" t="s">
        <v>913</v>
      </c>
      <c r="F601" s="13">
        <v>262800.12</v>
      </c>
    </row>
    <row r="602" spans="2:6" ht="52.8">
      <c r="B602" s="10" t="s">
        <v>1112</v>
      </c>
      <c r="C602" s="11" t="s">
        <v>1041</v>
      </c>
      <c r="D602" s="10" t="s">
        <v>86</v>
      </c>
      <c r="E602" s="28" t="s">
        <v>913</v>
      </c>
      <c r="F602" s="13">
        <v>197058.73</v>
      </c>
    </row>
    <row r="603" spans="2:6" ht="52.8">
      <c r="B603" s="10" t="s">
        <v>1112</v>
      </c>
      <c r="C603" s="11" t="s">
        <v>1041</v>
      </c>
      <c r="D603" s="10" t="s">
        <v>150</v>
      </c>
      <c r="E603" s="28" t="s">
        <v>913</v>
      </c>
      <c r="F603" s="13">
        <v>495613.48</v>
      </c>
    </row>
    <row r="604" spans="2:6" ht="52.8">
      <c r="B604" s="10" t="s">
        <v>1112</v>
      </c>
      <c r="C604" s="11" t="s">
        <v>1041</v>
      </c>
      <c r="D604" s="10" t="s">
        <v>150</v>
      </c>
      <c r="E604" s="28" t="s">
        <v>913</v>
      </c>
      <c r="F604" s="13">
        <v>348844.52</v>
      </c>
    </row>
    <row r="605" spans="2:6" ht="52.8">
      <c r="B605" s="10" t="s">
        <v>1112</v>
      </c>
      <c r="C605" s="11" t="s">
        <v>1041</v>
      </c>
      <c r="D605" s="10" t="s">
        <v>150</v>
      </c>
      <c r="E605" s="28" t="s">
        <v>913</v>
      </c>
      <c r="F605" s="13">
        <v>406792.35</v>
      </c>
    </row>
    <row r="606" spans="2:6" ht="26.4">
      <c r="B606" s="10" t="s">
        <v>1025</v>
      </c>
      <c r="C606" s="11" t="s">
        <v>1024</v>
      </c>
      <c r="D606" s="10" t="s">
        <v>85</v>
      </c>
      <c r="E606" s="28" t="s">
        <v>913</v>
      </c>
      <c r="F606" s="13">
        <v>2000</v>
      </c>
    </row>
    <row r="607" spans="2:6" ht="26.4">
      <c r="B607" s="10" t="s">
        <v>1025</v>
      </c>
      <c r="C607" s="11" t="s">
        <v>1024</v>
      </c>
      <c r="D607" s="10" t="s">
        <v>25</v>
      </c>
      <c r="E607" s="28" t="s">
        <v>913</v>
      </c>
      <c r="F607" s="13">
        <v>2000</v>
      </c>
    </row>
    <row r="608" spans="2:6" ht="52.8">
      <c r="B608" s="10" t="s">
        <v>1112</v>
      </c>
      <c r="C608" s="11" t="s">
        <v>1041</v>
      </c>
      <c r="D608" s="10" t="s">
        <v>25</v>
      </c>
      <c r="E608" s="28" t="s">
        <v>913</v>
      </c>
      <c r="F608" s="13">
        <v>462039.31</v>
      </c>
    </row>
    <row r="609" spans="2:6" ht="52.8">
      <c r="B609" s="10" t="s">
        <v>1112</v>
      </c>
      <c r="C609" s="11" t="s">
        <v>1041</v>
      </c>
      <c r="D609" s="10" t="s">
        <v>25</v>
      </c>
      <c r="E609" s="28" t="s">
        <v>913</v>
      </c>
      <c r="F609" s="13">
        <v>272320.69</v>
      </c>
    </row>
    <row r="610" spans="2:6" ht="52.8">
      <c r="B610" s="10" t="s">
        <v>1023</v>
      </c>
      <c r="C610" s="11" t="s">
        <v>1024</v>
      </c>
      <c r="D610" s="10" t="s">
        <v>10</v>
      </c>
      <c r="E610" s="28" t="s">
        <v>913</v>
      </c>
      <c r="F610" s="13">
        <v>3667.6</v>
      </c>
    </row>
    <row r="611" spans="2:6" ht="26.4">
      <c r="B611" s="10" t="s">
        <v>1025</v>
      </c>
      <c r="C611" s="11" t="s">
        <v>1024</v>
      </c>
      <c r="D611" s="10" t="s">
        <v>10</v>
      </c>
      <c r="E611" s="28" t="s">
        <v>913</v>
      </c>
      <c r="F611" s="13">
        <v>2000</v>
      </c>
    </row>
    <row r="612" spans="2:6" ht="52.8">
      <c r="B612" s="10" t="s">
        <v>1112</v>
      </c>
      <c r="C612" s="11" t="s">
        <v>1041</v>
      </c>
      <c r="D612" s="10" t="s">
        <v>10</v>
      </c>
      <c r="E612" s="28" t="s">
        <v>913</v>
      </c>
      <c r="F612" s="13">
        <v>771134.14</v>
      </c>
    </row>
    <row r="613" spans="2:6" ht="26.4">
      <c r="B613" s="10" t="s">
        <v>1025</v>
      </c>
      <c r="C613" s="11" t="s">
        <v>1024</v>
      </c>
      <c r="D613" s="10" t="s">
        <v>84</v>
      </c>
      <c r="E613" s="28" t="s">
        <v>913</v>
      </c>
      <c r="F613" s="13">
        <v>3000</v>
      </c>
    </row>
    <row r="614" spans="2:6" ht="52.8">
      <c r="B614" s="10" t="s">
        <v>1112</v>
      </c>
      <c r="C614" s="11" t="s">
        <v>1041</v>
      </c>
      <c r="D614" s="10" t="s">
        <v>84</v>
      </c>
      <c r="E614" s="28" t="s">
        <v>913</v>
      </c>
      <c r="F614" s="13">
        <v>47492.4</v>
      </c>
    </row>
    <row r="615" spans="2:6" ht="52.8">
      <c r="B615" s="10" t="s">
        <v>1112</v>
      </c>
      <c r="C615" s="11" t="s">
        <v>1041</v>
      </c>
      <c r="D615" s="10" t="s">
        <v>84</v>
      </c>
      <c r="E615" s="28" t="s">
        <v>913</v>
      </c>
      <c r="F615" s="13">
        <v>47509.51</v>
      </c>
    </row>
    <row r="616" spans="2:6" ht="52.8">
      <c r="B616" s="10" t="s">
        <v>1112</v>
      </c>
      <c r="C616" s="11" t="s">
        <v>1041</v>
      </c>
      <c r="D616" s="10" t="s">
        <v>84</v>
      </c>
      <c r="E616" s="28" t="s">
        <v>913</v>
      </c>
      <c r="F616" s="13">
        <v>45385.69</v>
      </c>
    </row>
    <row r="617" spans="2:6" ht="52.8">
      <c r="B617" s="10" t="s">
        <v>1112</v>
      </c>
      <c r="C617" s="11" t="s">
        <v>1041</v>
      </c>
      <c r="D617" s="10" t="s">
        <v>84</v>
      </c>
      <c r="E617" s="28" t="s">
        <v>913</v>
      </c>
      <c r="F617" s="13">
        <v>243796.3</v>
      </c>
    </row>
    <row r="618" spans="2:6" ht="52.8">
      <c r="B618" s="10" t="s">
        <v>1023</v>
      </c>
      <c r="C618" s="11" t="s">
        <v>1024</v>
      </c>
      <c r="D618" s="10" t="s">
        <v>126</v>
      </c>
      <c r="E618" s="28" t="s">
        <v>913</v>
      </c>
      <c r="F618" s="13">
        <v>5796.31</v>
      </c>
    </row>
    <row r="619" spans="2:6" ht="26.4">
      <c r="B619" s="10" t="s">
        <v>1025</v>
      </c>
      <c r="C619" s="11" t="s">
        <v>1024</v>
      </c>
      <c r="D619" s="10" t="s">
        <v>126</v>
      </c>
      <c r="E619" s="28" t="s">
        <v>913</v>
      </c>
      <c r="F619" s="13">
        <v>2000</v>
      </c>
    </row>
    <row r="620" spans="2:6" ht="52.8">
      <c r="B620" s="10" t="s">
        <v>1112</v>
      </c>
      <c r="C620" s="11" t="s">
        <v>1041</v>
      </c>
      <c r="D620" s="10" t="s">
        <v>126</v>
      </c>
      <c r="E620" s="28" t="s">
        <v>913</v>
      </c>
      <c r="F620" s="13">
        <v>965912</v>
      </c>
    </row>
    <row r="621" spans="2:6" ht="26.4">
      <c r="B621" s="10" t="s">
        <v>1025</v>
      </c>
      <c r="C621" s="11" t="s">
        <v>1024</v>
      </c>
      <c r="D621" s="10" t="s">
        <v>24</v>
      </c>
      <c r="E621" s="28" t="s">
        <v>913</v>
      </c>
      <c r="F621" s="13">
        <v>2000</v>
      </c>
    </row>
    <row r="622" spans="2:6" ht="52.8">
      <c r="B622" s="10" t="s">
        <v>1112</v>
      </c>
      <c r="C622" s="11" t="s">
        <v>1041</v>
      </c>
      <c r="D622" s="10" t="s">
        <v>24</v>
      </c>
      <c r="E622" s="28" t="s">
        <v>913</v>
      </c>
      <c r="F622" s="13">
        <v>641243.71</v>
      </c>
    </row>
    <row r="623" spans="2:6" ht="52.8">
      <c r="B623" s="10" t="s">
        <v>1112</v>
      </c>
      <c r="C623" s="11" t="s">
        <v>1041</v>
      </c>
      <c r="D623" s="10" t="s">
        <v>24</v>
      </c>
      <c r="E623" s="28" t="s">
        <v>913</v>
      </c>
      <c r="F623" s="13">
        <v>90971.54</v>
      </c>
    </row>
    <row r="624" spans="2:6" ht="52.8">
      <c r="B624" s="10" t="s">
        <v>1112</v>
      </c>
      <c r="C624" s="11" t="s">
        <v>1041</v>
      </c>
      <c r="D624" s="10" t="s">
        <v>24</v>
      </c>
      <c r="E624" s="28" t="s">
        <v>913</v>
      </c>
      <c r="F624" s="13">
        <v>128818.79</v>
      </c>
    </row>
    <row r="625" spans="2:6" ht="26.4">
      <c r="B625" s="10" t="s">
        <v>1025</v>
      </c>
      <c r="C625" s="11" t="s">
        <v>1024</v>
      </c>
      <c r="D625" s="10" t="s">
        <v>83</v>
      </c>
      <c r="E625" s="28" t="s">
        <v>913</v>
      </c>
      <c r="F625" s="13">
        <v>3000</v>
      </c>
    </row>
    <row r="626" spans="2:6" ht="52.8">
      <c r="B626" s="10" t="s">
        <v>1112</v>
      </c>
      <c r="C626" s="11" t="s">
        <v>1041</v>
      </c>
      <c r="D626" s="10" t="s">
        <v>83</v>
      </c>
      <c r="E626" s="28" t="s">
        <v>913</v>
      </c>
      <c r="F626" s="13">
        <v>71903.759999999995</v>
      </c>
    </row>
    <row r="627" spans="2:6" ht="52.8">
      <c r="B627" s="10" t="s">
        <v>1112</v>
      </c>
      <c r="C627" s="11" t="s">
        <v>1041</v>
      </c>
      <c r="D627" s="10" t="s">
        <v>83</v>
      </c>
      <c r="E627" s="28" t="s">
        <v>913</v>
      </c>
      <c r="F627" s="13">
        <v>509776.24</v>
      </c>
    </row>
    <row r="628" spans="2:6" ht="52.8">
      <c r="B628" s="10" t="s">
        <v>1023</v>
      </c>
      <c r="C628" s="11" t="s">
        <v>1024</v>
      </c>
      <c r="D628" s="10" t="s">
        <v>23</v>
      </c>
      <c r="E628" s="28" t="s">
        <v>913</v>
      </c>
      <c r="F628" s="13">
        <v>3327.5</v>
      </c>
    </row>
    <row r="629" spans="2:6" ht="26.4">
      <c r="B629" s="10" t="s">
        <v>1025</v>
      </c>
      <c r="C629" s="11" t="s">
        <v>1024</v>
      </c>
      <c r="D629" s="10" t="s">
        <v>23</v>
      </c>
      <c r="E629" s="28" t="s">
        <v>913</v>
      </c>
      <c r="F629" s="13">
        <v>2000</v>
      </c>
    </row>
    <row r="630" spans="2:6" ht="52.8">
      <c r="B630" s="10" t="s">
        <v>1112</v>
      </c>
      <c r="C630" s="11" t="s">
        <v>1041</v>
      </c>
      <c r="D630" s="10" t="s">
        <v>23</v>
      </c>
      <c r="E630" s="28" t="s">
        <v>913</v>
      </c>
      <c r="F630" s="13">
        <v>214732</v>
      </c>
    </row>
    <row r="631" spans="2:6" ht="52.8">
      <c r="B631" s="10" t="s">
        <v>1112</v>
      </c>
      <c r="C631" s="11" t="s">
        <v>1041</v>
      </c>
      <c r="D631" s="10" t="s">
        <v>23</v>
      </c>
      <c r="E631" s="28" t="s">
        <v>913</v>
      </c>
      <c r="F631" s="13">
        <v>187500</v>
      </c>
    </row>
    <row r="632" spans="2:6" ht="52.8">
      <c r="B632" s="10" t="s">
        <v>1112</v>
      </c>
      <c r="C632" s="11" t="s">
        <v>1041</v>
      </c>
      <c r="D632" s="10" t="s">
        <v>23</v>
      </c>
      <c r="E632" s="28" t="s">
        <v>913</v>
      </c>
      <c r="F632" s="13">
        <v>315000</v>
      </c>
    </row>
    <row r="633" spans="2:6" ht="26.4">
      <c r="B633" s="10" t="s">
        <v>1025</v>
      </c>
      <c r="C633" s="11" t="s">
        <v>1024</v>
      </c>
      <c r="D633" s="10" t="s">
        <v>47</v>
      </c>
      <c r="E633" s="28" t="s">
        <v>913</v>
      </c>
      <c r="F633" s="13">
        <v>2000</v>
      </c>
    </row>
    <row r="634" spans="2:6" ht="52.8">
      <c r="B634" s="10" t="s">
        <v>1112</v>
      </c>
      <c r="C634" s="11" t="s">
        <v>1041</v>
      </c>
      <c r="D634" s="10" t="s">
        <v>47</v>
      </c>
      <c r="E634" s="28" t="s">
        <v>913</v>
      </c>
      <c r="F634" s="13">
        <v>212498.68</v>
      </c>
    </row>
    <row r="635" spans="2:6" ht="52.8">
      <c r="B635" s="10" t="s">
        <v>1112</v>
      </c>
      <c r="C635" s="11" t="s">
        <v>1041</v>
      </c>
      <c r="D635" s="10" t="s">
        <v>47</v>
      </c>
      <c r="E635" s="28" t="s">
        <v>913</v>
      </c>
      <c r="F635" s="13">
        <v>221384.62</v>
      </c>
    </row>
    <row r="636" spans="2:6" ht="52.8">
      <c r="B636" s="10" t="s">
        <v>1112</v>
      </c>
      <c r="C636" s="11" t="s">
        <v>1041</v>
      </c>
      <c r="D636" s="10" t="s">
        <v>47</v>
      </c>
      <c r="E636" s="28" t="s">
        <v>913</v>
      </c>
      <c r="F636" s="13">
        <v>174528.7</v>
      </c>
    </row>
    <row r="637" spans="2:6" ht="26.4">
      <c r="B637" s="10" t="s">
        <v>1025</v>
      </c>
      <c r="C637" s="11" t="s">
        <v>1024</v>
      </c>
      <c r="D637" s="10" t="s">
        <v>81</v>
      </c>
      <c r="E637" s="28" t="s">
        <v>913</v>
      </c>
      <c r="F637" s="13">
        <v>2000</v>
      </c>
    </row>
    <row r="638" spans="2:6" ht="52.8">
      <c r="B638" s="10" t="s">
        <v>1112</v>
      </c>
      <c r="C638" s="11" t="s">
        <v>1041</v>
      </c>
      <c r="D638" s="10" t="s">
        <v>81</v>
      </c>
      <c r="E638" s="28" t="s">
        <v>913</v>
      </c>
      <c r="F638" s="13">
        <v>459374.01</v>
      </c>
    </row>
    <row r="639" spans="2:6" ht="26.4">
      <c r="B639" s="10" t="s">
        <v>1025</v>
      </c>
      <c r="C639" s="11" t="s">
        <v>1024</v>
      </c>
      <c r="D639" s="10" t="s">
        <v>22</v>
      </c>
      <c r="E639" s="28" t="s">
        <v>913</v>
      </c>
      <c r="F639" s="13">
        <v>1597.2</v>
      </c>
    </row>
    <row r="640" spans="2:6" ht="52.8">
      <c r="B640" s="10" t="s">
        <v>1112</v>
      </c>
      <c r="C640" s="11" t="s">
        <v>1041</v>
      </c>
      <c r="D640" s="10" t="s">
        <v>22</v>
      </c>
      <c r="E640" s="28" t="s">
        <v>913</v>
      </c>
      <c r="F640" s="13">
        <v>712476</v>
      </c>
    </row>
    <row r="641" spans="2:6" ht="52.8">
      <c r="B641" s="10" t="s">
        <v>1023</v>
      </c>
      <c r="C641" s="11" t="s">
        <v>1024</v>
      </c>
      <c r="D641" s="10" t="s">
        <v>46</v>
      </c>
      <c r="E641" s="28" t="s">
        <v>913</v>
      </c>
      <c r="F641" s="13">
        <v>1489.28</v>
      </c>
    </row>
    <row r="642" spans="2:6" ht="26.4">
      <c r="B642" s="10" t="s">
        <v>1025</v>
      </c>
      <c r="C642" s="11" t="s">
        <v>1024</v>
      </c>
      <c r="D642" s="10" t="s">
        <v>46</v>
      </c>
      <c r="E642" s="28" t="s">
        <v>913</v>
      </c>
      <c r="F642" s="13">
        <v>2000</v>
      </c>
    </row>
    <row r="643" spans="2:6" ht="52.8">
      <c r="B643" s="10" t="s">
        <v>1112</v>
      </c>
      <c r="C643" s="11" t="s">
        <v>1041</v>
      </c>
      <c r="D643" s="10" t="s">
        <v>46</v>
      </c>
      <c r="E643" s="28" t="s">
        <v>913</v>
      </c>
      <c r="F643" s="13">
        <v>51454.879999999997</v>
      </c>
    </row>
    <row r="644" spans="2:6" ht="52.8">
      <c r="B644" s="10" t="s">
        <v>1112</v>
      </c>
      <c r="C644" s="11" t="s">
        <v>1041</v>
      </c>
      <c r="D644" s="10" t="s">
        <v>46</v>
      </c>
      <c r="E644" s="28" t="s">
        <v>913</v>
      </c>
      <c r="F644" s="13">
        <v>496649.12</v>
      </c>
    </row>
    <row r="645" spans="2:6" ht="26.4">
      <c r="B645" s="10" t="s">
        <v>1025</v>
      </c>
      <c r="C645" s="11" t="s">
        <v>1024</v>
      </c>
      <c r="D645" s="10" t="s">
        <v>9</v>
      </c>
      <c r="E645" s="28" t="s">
        <v>913</v>
      </c>
      <c r="F645" s="13">
        <v>2000</v>
      </c>
    </row>
    <row r="646" spans="2:6" ht="52.8">
      <c r="B646" s="10" t="s">
        <v>1112</v>
      </c>
      <c r="C646" s="11" t="s">
        <v>1041</v>
      </c>
      <c r="D646" s="10" t="s">
        <v>9</v>
      </c>
      <c r="E646" s="28" t="s">
        <v>913</v>
      </c>
      <c r="F646" s="13">
        <v>259527.85</v>
      </c>
    </row>
    <row r="647" spans="2:6" ht="52.8">
      <c r="B647" s="10" t="s">
        <v>1112</v>
      </c>
      <c r="C647" s="11" t="s">
        <v>1041</v>
      </c>
      <c r="D647" s="10" t="s">
        <v>9</v>
      </c>
      <c r="E647" s="28" t="s">
        <v>913</v>
      </c>
      <c r="F647" s="13">
        <v>546618.28</v>
      </c>
    </row>
    <row r="648" spans="2:6" ht="26.4">
      <c r="B648" s="10" t="s">
        <v>1025</v>
      </c>
      <c r="C648" s="11" t="s">
        <v>1024</v>
      </c>
      <c r="D648" s="10" t="s">
        <v>45</v>
      </c>
      <c r="E648" s="28" t="s">
        <v>913</v>
      </c>
      <c r="F648" s="13">
        <v>2000</v>
      </c>
    </row>
    <row r="649" spans="2:6" ht="52.8">
      <c r="B649" s="10" t="s">
        <v>1112</v>
      </c>
      <c r="C649" s="11" t="s">
        <v>1041</v>
      </c>
      <c r="D649" s="10" t="s">
        <v>45</v>
      </c>
      <c r="E649" s="28" t="s">
        <v>913</v>
      </c>
      <c r="F649" s="13">
        <v>631890</v>
      </c>
    </row>
    <row r="650" spans="2:6" ht="26.4">
      <c r="B650" s="10" t="s">
        <v>1025</v>
      </c>
      <c r="C650" s="11" t="s">
        <v>1024</v>
      </c>
      <c r="D650" s="10" t="s">
        <v>80</v>
      </c>
      <c r="E650" s="28" t="s">
        <v>913</v>
      </c>
      <c r="F650" s="13">
        <v>1600</v>
      </c>
    </row>
    <row r="651" spans="2:6" ht="52.8">
      <c r="B651" s="10" t="s">
        <v>1112</v>
      </c>
      <c r="C651" s="11" t="s">
        <v>1041</v>
      </c>
      <c r="D651" s="10" t="s">
        <v>80</v>
      </c>
      <c r="E651" s="28" t="s">
        <v>913</v>
      </c>
      <c r="F651" s="13">
        <v>142420.9</v>
      </c>
    </row>
    <row r="652" spans="2:6" ht="52.8">
      <c r="B652" s="10" t="s">
        <v>1112</v>
      </c>
      <c r="C652" s="11" t="s">
        <v>1041</v>
      </c>
      <c r="D652" s="10" t="s">
        <v>80</v>
      </c>
      <c r="E652" s="28" t="s">
        <v>913</v>
      </c>
      <c r="F652" s="13">
        <v>166499.09</v>
      </c>
    </row>
    <row r="653" spans="2:6" ht="26.4">
      <c r="B653" s="10" t="s">
        <v>1025</v>
      </c>
      <c r="C653" s="11" t="s">
        <v>1024</v>
      </c>
      <c r="D653" s="10" t="s">
        <v>44</v>
      </c>
      <c r="E653" s="28" t="s">
        <v>913</v>
      </c>
      <c r="F653" s="13">
        <v>2000</v>
      </c>
    </row>
    <row r="654" spans="2:6" ht="52.8">
      <c r="B654" s="10" t="s">
        <v>1112</v>
      </c>
      <c r="C654" s="11" t="s">
        <v>1041</v>
      </c>
      <c r="D654" s="10" t="s">
        <v>44</v>
      </c>
      <c r="E654" s="28" t="s">
        <v>913</v>
      </c>
      <c r="F654" s="13">
        <v>127153.45</v>
      </c>
    </row>
    <row r="655" spans="2:6" ht="52.8">
      <c r="B655" s="10" t="s">
        <v>1112</v>
      </c>
      <c r="C655" s="11" t="s">
        <v>1041</v>
      </c>
      <c r="D655" s="10" t="s">
        <v>44</v>
      </c>
      <c r="E655" s="28" t="s">
        <v>913</v>
      </c>
      <c r="F655" s="13">
        <v>138461.47</v>
      </c>
    </row>
    <row r="656" spans="2:6" ht="52.8">
      <c r="B656" s="10" t="s">
        <v>1112</v>
      </c>
      <c r="C656" s="11" t="s">
        <v>1041</v>
      </c>
      <c r="D656" s="10" t="s">
        <v>44</v>
      </c>
      <c r="E656" s="28" t="s">
        <v>913</v>
      </c>
      <c r="F656" s="13">
        <v>384589.08</v>
      </c>
    </row>
    <row r="657" spans="2:6" ht="26.4">
      <c r="B657" s="10" t="s">
        <v>1025</v>
      </c>
      <c r="C657" s="11" t="s">
        <v>1024</v>
      </c>
      <c r="D657" s="10" t="s">
        <v>79</v>
      </c>
      <c r="E657" s="28" t="s">
        <v>913</v>
      </c>
      <c r="F657" s="13">
        <v>2000</v>
      </c>
    </row>
    <row r="658" spans="2:6" ht="52.8">
      <c r="B658" s="10" t="s">
        <v>1112</v>
      </c>
      <c r="C658" s="11" t="s">
        <v>1041</v>
      </c>
      <c r="D658" s="10" t="s">
        <v>79</v>
      </c>
      <c r="E658" s="28" t="s">
        <v>913</v>
      </c>
      <c r="F658" s="13">
        <v>210138.8</v>
      </c>
    </row>
    <row r="659" spans="2:6" ht="52.8">
      <c r="B659" s="10" t="s">
        <v>1112</v>
      </c>
      <c r="C659" s="11" t="s">
        <v>1041</v>
      </c>
      <c r="D659" s="10" t="s">
        <v>79</v>
      </c>
      <c r="E659" s="28" t="s">
        <v>913</v>
      </c>
      <c r="F659" s="13">
        <v>47736.32</v>
      </c>
    </row>
    <row r="660" spans="2:6" ht="52.8">
      <c r="B660" s="10" t="s">
        <v>1112</v>
      </c>
      <c r="C660" s="11" t="s">
        <v>1041</v>
      </c>
      <c r="D660" s="10" t="s">
        <v>79</v>
      </c>
      <c r="E660" s="28" t="s">
        <v>913</v>
      </c>
      <c r="F660" s="13">
        <v>204740.88</v>
      </c>
    </row>
    <row r="661" spans="2:6" ht="26.4">
      <c r="B661" s="10" t="s">
        <v>1025</v>
      </c>
      <c r="C661" s="11" t="s">
        <v>1024</v>
      </c>
      <c r="D661" s="10" t="s">
        <v>21</v>
      </c>
      <c r="E661" s="28" t="s">
        <v>913</v>
      </c>
      <c r="F661" s="13">
        <v>1597.2</v>
      </c>
    </row>
    <row r="662" spans="2:6" ht="52.8">
      <c r="B662" s="10" t="s">
        <v>1112</v>
      </c>
      <c r="C662" s="11" t="s">
        <v>1041</v>
      </c>
      <c r="D662" s="10" t="s">
        <v>21</v>
      </c>
      <c r="E662" s="28" t="s">
        <v>913</v>
      </c>
      <c r="F662" s="13">
        <v>221634.17</v>
      </c>
    </row>
    <row r="663" spans="2:6" ht="52.8">
      <c r="B663" s="10" t="s">
        <v>1112</v>
      </c>
      <c r="C663" s="11" t="s">
        <v>1041</v>
      </c>
      <c r="D663" s="10" t="s">
        <v>21</v>
      </c>
      <c r="E663" s="28" t="s">
        <v>913</v>
      </c>
      <c r="F663" s="13">
        <v>500405.36</v>
      </c>
    </row>
    <row r="664" spans="2:6" ht="52.8">
      <c r="B664" s="10" t="s">
        <v>1023</v>
      </c>
      <c r="C664" s="11" t="s">
        <v>1024</v>
      </c>
      <c r="D664" s="10" t="s">
        <v>21</v>
      </c>
      <c r="E664" s="28" t="s">
        <v>913</v>
      </c>
      <c r="F664" s="13">
        <v>3289.91</v>
      </c>
    </row>
    <row r="665" spans="2:6" ht="26.4">
      <c r="B665" s="10" t="s">
        <v>1025</v>
      </c>
      <c r="C665" s="11" t="s">
        <v>1024</v>
      </c>
      <c r="D665" s="10" t="s">
        <v>136</v>
      </c>
      <c r="E665" s="28" t="s">
        <v>913</v>
      </c>
      <c r="F665" s="13">
        <v>2000</v>
      </c>
    </row>
    <row r="666" spans="2:6" ht="52.8">
      <c r="B666" s="10" t="s">
        <v>1112</v>
      </c>
      <c r="C666" s="11" t="s">
        <v>1041</v>
      </c>
      <c r="D666" s="10" t="s">
        <v>136</v>
      </c>
      <c r="E666" s="28" t="s">
        <v>913</v>
      </c>
      <c r="F666" s="13">
        <v>855600</v>
      </c>
    </row>
    <row r="667" spans="2:6" ht="52.8">
      <c r="B667" s="10" t="s">
        <v>1023</v>
      </c>
      <c r="C667" s="11" t="s">
        <v>1024</v>
      </c>
      <c r="D667" s="10" t="s">
        <v>136</v>
      </c>
      <c r="E667" s="28" t="s">
        <v>913</v>
      </c>
      <c r="F667" s="13">
        <v>4362.6499999999996</v>
      </c>
    </row>
    <row r="668" spans="2:6" ht="26.4">
      <c r="B668" s="10" t="s">
        <v>1025</v>
      </c>
      <c r="C668" s="11" t="s">
        <v>1024</v>
      </c>
      <c r="D668" s="10" t="s">
        <v>20</v>
      </c>
      <c r="E668" s="28" t="s">
        <v>913</v>
      </c>
      <c r="F668" s="13">
        <v>1320</v>
      </c>
    </row>
    <row r="669" spans="2:6" ht="52.8">
      <c r="B669" s="10" t="s">
        <v>1112</v>
      </c>
      <c r="C669" s="11" t="s">
        <v>1041</v>
      </c>
      <c r="D669" s="10" t="s">
        <v>20</v>
      </c>
      <c r="E669" s="28" t="s">
        <v>913</v>
      </c>
      <c r="F669" s="13">
        <v>729908</v>
      </c>
    </row>
    <row r="670" spans="2:6" ht="26.4">
      <c r="B670" s="10" t="s">
        <v>1025</v>
      </c>
      <c r="C670" s="11" t="s">
        <v>1024</v>
      </c>
      <c r="D670" s="10" t="s">
        <v>129</v>
      </c>
      <c r="E670" s="28" t="s">
        <v>913</v>
      </c>
      <c r="F670" s="13">
        <v>1169.77</v>
      </c>
    </row>
    <row r="671" spans="2:6" ht="52.8">
      <c r="B671" s="10" t="s">
        <v>1112</v>
      </c>
      <c r="C671" s="11" t="s">
        <v>1041</v>
      </c>
      <c r="D671" s="10" t="s">
        <v>129</v>
      </c>
      <c r="E671" s="28" t="s">
        <v>913</v>
      </c>
      <c r="F671" s="13">
        <v>600548</v>
      </c>
    </row>
    <row r="672" spans="2:6" ht="52.8">
      <c r="B672" s="10" t="s">
        <v>1112</v>
      </c>
      <c r="C672" s="11" t="s">
        <v>1041</v>
      </c>
      <c r="D672" s="10" t="s">
        <v>129</v>
      </c>
      <c r="E672" s="28" t="s">
        <v>913</v>
      </c>
      <c r="F672" s="13">
        <v>329961.09000000003</v>
      </c>
    </row>
    <row r="673" spans="2:6" ht="26.4">
      <c r="B673" s="10" t="s">
        <v>1025</v>
      </c>
      <c r="C673" s="11" t="s">
        <v>1024</v>
      </c>
      <c r="D673" s="10" t="s">
        <v>157</v>
      </c>
      <c r="E673" s="28" t="s">
        <v>913</v>
      </c>
      <c r="F673" s="13">
        <v>2000</v>
      </c>
    </row>
    <row r="674" spans="2:6" ht="52.8">
      <c r="B674" s="10" t="s">
        <v>1112</v>
      </c>
      <c r="C674" s="11" t="s">
        <v>1041</v>
      </c>
      <c r="D674" s="10" t="s">
        <v>157</v>
      </c>
      <c r="E674" s="28" t="s">
        <v>913</v>
      </c>
      <c r="F674" s="13">
        <v>506876</v>
      </c>
    </row>
    <row r="675" spans="2:6" ht="52.8">
      <c r="B675" s="10" t="s">
        <v>1112</v>
      </c>
      <c r="C675" s="11" t="s">
        <v>1041</v>
      </c>
      <c r="D675" s="10" t="s">
        <v>157</v>
      </c>
      <c r="E675" s="28" t="s">
        <v>913</v>
      </c>
      <c r="F675" s="13">
        <v>491400</v>
      </c>
    </row>
    <row r="676" spans="2:6" ht="52.8">
      <c r="B676" s="10" t="s">
        <v>1112</v>
      </c>
      <c r="C676" s="11" t="s">
        <v>1041</v>
      </c>
      <c r="D676" s="10" t="s">
        <v>19</v>
      </c>
      <c r="E676" s="28" t="s">
        <v>913</v>
      </c>
      <c r="F676" s="13">
        <v>789856</v>
      </c>
    </row>
    <row r="677" spans="2:6" ht="26.4">
      <c r="B677" s="10" t="s">
        <v>1025</v>
      </c>
      <c r="C677" s="11" t="s">
        <v>1024</v>
      </c>
      <c r="D677" s="10" t="s">
        <v>78</v>
      </c>
      <c r="E677" s="28" t="s">
        <v>913</v>
      </c>
      <c r="F677" s="13">
        <v>3000</v>
      </c>
    </row>
    <row r="678" spans="2:6" ht="52.8">
      <c r="B678" s="10" t="s">
        <v>1112</v>
      </c>
      <c r="C678" s="11" t="s">
        <v>1041</v>
      </c>
      <c r="D678" s="10" t="s">
        <v>78</v>
      </c>
      <c r="E678" s="28" t="s">
        <v>913</v>
      </c>
      <c r="F678" s="13">
        <v>519208</v>
      </c>
    </row>
    <row r="679" spans="2:6" ht="26.4">
      <c r="B679" s="10" t="s">
        <v>1025</v>
      </c>
      <c r="C679" s="11" t="s">
        <v>1024</v>
      </c>
      <c r="D679" s="10" t="s">
        <v>77</v>
      </c>
      <c r="E679" s="28" t="s">
        <v>913</v>
      </c>
      <c r="F679" s="13">
        <v>2000</v>
      </c>
    </row>
    <row r="680" spans="2:6" ht="52.8">
      <c r="B680" s="10" t="s">
        <v>1112</v>
      </c>
      <c r="C680" s="11" t="s">
        <v>1041</v>
      </c>
      <c r="D680" s="10" t="s">
        <v>77</v>
      </c>
      <c r="E680" s="28" t="s">
        <v>913</v>
      </c>
      <c r="F680" s="13">
        <v>459952</v>
      </c>
    </row>
    <row r="681" spans="2:6" ht="26.4">
      <c r="B681" s="10" t="s">
        <v>1025</v>
      </c>
      <c r="C681" s="11" t="s">
        <v>1024</v>
      </c>
      <c r="D681" s="10" t="s">
        <v>48</v>
      </c>
      <c r="E681" s="28" t="s">
        <v>913</v>
      </c>
      <c r="F681" s="13">
        <v>2000</v>
      </c>
    </row>
    <row r="682" spans="2:6" ht="52.8">
      <c r="B682" s="10" t="s">
        <v>1112</v>
      </c>
      <c r="C682" s="11" t="s">
        <v>1041</v>
      </c>
      <c r="D682" s="10" t="s">
        <v>48</v>
      </c>
      <c r="E682" s="28" t="s">
        <v>913</v>
      </c>
      <c r="F682" s="13">
        <v>261687.45</v>
      </c>
    </row>
    <row r="683" spans="2:6" ht="52.8">
      <c r="B683" s="10" t="s">
        <v>1112</v>
      </c>
      <c r="C683" s="11" t="s">
        <v>1041</v>
      </c>
      <c r="D683" s="10" t="s">
        <v>48</v>
      </c>
      <c r="E683" s="28" t="s">
        <v>913</v>
      </c>
      <c r="F683" s="13">
        <v>255541.11</v>
      </c>
    </row>
    <row r="684" spans="2:6" ht="52.8">
      <c r="B684" s="10" t="s">
        <v>1112</v>
      </c>
      <c r="C684" s="11" t="s">
        <v>1041</v>
      </c>
      <c r="D684" s="10" t="s">
        <v>48</v>
      </c>
      <c r="E684" s="28" t="s">
        <v>913</v>
      </c>
      <c r="F684" s="13">
        <v>128403.08</v>
      </c>
    </row>
    <row r="685" spans="2:6" ht="26.4">
      <c r="B685" s="10" t="s">
        <v>1025</v>
      </c>
      <c r="C685" s="11" t="s">
        <v>1024</v>
      </c>
      <c r="D685" s="10" t="s">
        <v>76</v>
      </c>
      <c r="E685" s="28" t="s">
        <v>913</v>
      </c>
      <c r="F685" s="13">
        <v>3000</v>
      </c>
    </row>
    <row r="686" spans="2:6" ht="39.6">
      <c r="B686" s="10" t="s">
        <v>1026</v>
      </c>
      <c r="C686" s="11" t="s">
        <v>1027</v>
      </c>
      <c r="D686" s="10" t="s">
        <v>76</v>
      </c>
      <c r="E686" s="28" t="s">
        <v>913</v>
      </c>
      <c r="F686" s="13">
        <v>32743.599999999999</v>
      </c>
    </row>
    <row r="687" spans="2:6" ht="52.8">
      <c r="B687" s="10" t="s">
        <v>1112</v>
      </c>
      <c r="C687" s="11" t="s">
        <v>1041</v>
      </c>
      <c r="D687" s="10" t="s">
        <v>76</v>
      </c>
      <c r="E687" s="28" t="s">
        <v>913</v>
      </c>
      <c r="F687" s="13">
        <v>57523.9</v>
      </c>
    </row>
    <row r="688" spans="2:6" ht="52.8">
      <c r="B688" s="10" t="s">
        <v>1112</v>
      </c>
      <c r="C688" s="11" t="s">
        <v>1041</v>
      </c>
      <c r="D688" s="10" t="s">
        <v>76</v>
      </c>
      <c r="E688" s="28" t="s">
        <v>913</v>
      </c>
      <c r="F688" s="13">
        <v>462443.1</v>
      </c>
    </row>
    <row r="689" spans="2:6" ht="52.8">
      <c r="B689" s="10" t="s">
        <v>1112</v>
      </c>
      <c r="C689" s="11" t="s">
        <v>1041</v>
      </c>
      <c r="D689" s="10" t="s">
        <v>8</v>
      </c>
      <c r="E689" s="28" t="s">
        <v>913</v>
      </c>
      <c r="F689" s="13">
        <v>795552</v>
      </c>
    </row>
    <row r="690" spans="2:6" ht="26.4">
      <c r="B690" s="10" t="s">
        <v>1025</v>
      </c>
      <c r="C690" s="11" t="s">
        <v>1024</v>
      </c>
      <c r="D690" s="10" t="s">
        <v>42</v>
      </c>
      <c r="E690" s="28" t="s">
        <v>913</v>
      </c>
      <c r="F690" s="13">
        <v>1875.5</v>
      </c>
    </row>
    <row r="691" spans="2:6" ht="52.8">
      <c r="B691" s="10" t="s">
        <v>1112</v>
      </c>
      <c r="C691" s="11" t="s">
        <v>1041</v>
      </c>
      <c r="D691" s="10" t="s">
        <v>42</v>
      </c>
      <c r="E691" s="28" t="s">
        <v>913</v>
      </c>
      <c r="F691" s="13">
        <v>307500</v>
      </c>
    </row>
    <row r="692" spans="2:6" ht="52.8">
      <c r="B692" s="10" t="s">
        <v>1112</v>
      </c>
      <c r="C692" s="11" t="s">
        <v>1041</v>
      </c>
      <c r="D692" s="10" t="s">
        <v>42</v>
      </c>
      <c r="E692" s="28" t="s">
        <v>913</v>
      </c>
      <c r="F692" s="13">
        <v>343658</v>
      </c>
    </row>
    <row r="693" spans="2:6" ht="26.4">
      <c r="B693" s="10" t="s">
        <v>1025</v>
      </c>
      <c r="C693" s="11" t="s">
        <v>1024</v>
      </c>
      <c r="D693" s="10" t="s">
        <v>75</v>
      </c>
      <c r="E693" s="28" t="s">
        <v>913</v>
      </c>
      <c r="F693" s="13">
        <v>3000</v>
      </c>
    </row>
    <row r="694" spans="2:6" ht="52.8">
      <c r="B694" s="10" t="s">
        <v>1112</v>
      </c>
      <c r="C694" s="11" t="s">
        <v>1041</v>
      </c>
      <c r="D694" s="10" t="s">
        <v>75</v>
      </c>
      <c r="E694" s="28" t="s">
        <v>913</v>
      </c>
      <c r="F694" s="13">
        <v>375958.43</v>
      </c>
    </row>
    <row r="695" spans="2:6" ht="26.4">
      <c r="B695" s="10" t="s">
        <v>1025</v>
      </c>
      <c r="C695" s="11" t="s">
        <v>1024</v>
      </c>
      <c r="D695" s="10" t="s">
        <v>74</v>
      </c>
      <c r="E695" s="28" t="s">
        <v>913</v>
      </c>
      <c r="F695" s="13">
        <v>2000</v>
      </c>
    </row>
    <row r="696" spans="2:6" ht="52.8">
      <c r="B696" s="10" t="s">
        <v>1112</v>
      </c>
      <c r="C696" s="11" t="s">
        <v>1041</v>
      </c>
      <c r="D696" s="10" t="s">
        <v>74</v>
      </c>
      <c r="E696" s="28" t="s">
        <v>913</v>
      </c>
      <c r="F696" s="13">
        <v>57000</v>
      </c>
    </row>
    <row r="697" spans="2:6" ht="52.8">
      <c r="B697" s="10" t="s">
        <v>1112</v>
      </c>
      <c r="C697" s="11" t="s">
        <v>1041</v>
      </c>
      <c r="D697" s="10" t="s">
        <v>74</v>
      </c>
      <c r="E697" s="28" t="s">
        <v>913</v>
      </c>
      <c r="F697" s="13">
        <v>125124</v>
      </c>
    </row>
    <row r="698" spans="2:6" ht="52.8">
      <c r="B698" s="10" t="s">
        <v>1112</v>
      </c>
      <c r="C698" s="11" t="s">
        <v>1041</v>
      </c>
      <c r="D698" s="10" t="s">
        <v>74</v>
      </c>
      <c r="E698" s="28" t="s">
        <v>913</v>
      </c>
      <c r="F698" s="13">
        <v>123500</v>
      </c>
    </row>
    <row r="699" spans="2:6" ht="26.4">
      <c r="B699" s="10" t="s">
        <v>1025</v>
      </c>
      <c r="C699" s="11" t="s">
        <v>1024</v>
      </c>
      <c r="D699" s="10" t="s">
        <v>73</v>
      </c>
      <c r="E699" s="28" t="s">
        <v>913</v>
      </c>
      <c r="F699" s="13">
        <v>2500</v>
      </c>
    </row>
    <row r="700" spans="2:6" ht="52.8">
      <c r="B700" s="10" t="s">
        <v>1112</v>
      </c>
      <c r="C700" s="11" t="s">
        <v>1041</v>
      </c>
      <c r="D700" s="10" t="s">
        <v>73</v>
      </c>
      <c r="E700" s="28" t="s">
        <v>913</v>
      </c>
      <c r="F700" s="13">
        <v>521392</v>
      </c>
    </row>
    <row r="701" spans="2:6" ht="52.8">
      <c r="B701" s="10" t="s">
        <v>1112</v>
      </c>
      <c r="C701" s="11" t="s">
        <v>1041</v>
      </c>
      <c r="D701" s="10" t="s">
        <v>156</v>
      </c>
      <c r="E701" s="28" t="s">
        <v>913</v>
      </c>
      <c r="F701" s="13">
        <v>1062094</v>
      </c>
    </row>
    <row r="702" spans="2:6" ht="26.4">
      <c r="B702" s="10" t="s">
        <v>1025</v>
      </c>
      <c r="C702" s="11" t="s">
        <v>1024</v>
      </c>
      <c r="D702" s="10" t="s">
        <v>72</v>
      </c>
      <c r="E702" s="28" t="s">
        <v>913</v>
      </c>
      <c r="F702" s="13">
        <v>3000</v>
      </c>
    </row>
    <row r="703" spans="2:6" ht="52.8">
      <c r="B703" s="10" t="s">
        <v>1112</v>
      </c>
      <c r="C703" s="11" t="s">
        <v>1041</v>
      </c>
      <c r="D703" s="10" t="s">
        <v>72</v>
      </c>
      <c r="E703" s="28" t="s">
        <v>913</v>
      </c>
      <c r="F703" s="13">
        <v>61571.68</v>
      </c>
    </row>
    <row r="704" spans="2:6" ht="52.8">
      <c r="B704" s="10" t="s">
        <v>1112</v>
      </c>
      <c r="C704" s="11" t="s">
        <v>1041</v>
      </c>
      <c r="D704" s="10" t="s">
        <v>72</v>
      </c>
      <c r="E704" s="28" t="s">
        <v>913</v>
      </c>
      <c r="F704" s="13">
        <v>82187.740000000005</v>
      </c>
    </row>
    <row r="705" spans="2:6" ht="52.8">
      <c r="B705" s="10" t="s">
        <v>1112</v>
      </c>
      <c r="C705" s="11" t="s">
        <v>1041</v>
      </c>
      <c r="D705" s="10" t="s">
        <v>72</v>
      </c>
      <c r="E705" s="28" t="s">
        <v>913</v>
      </c>
      <c r="F705" s="13">
        <v>256488.56</v>
      </c>
    </row>
    <row r="706" spans="2:6" ht="26.4">
      <c r="B706" s="10" t="s">
        <v>1025</v>
      </c>
      <c r="C706" s="11" t="s">
        <v>1024</v>
      </c>
      <c r="D706" s="10" t="s">
        <v>69</v>
      </c>
      <c r="E706" s="28" t="s">
        <v>913</v>
      </c>
      <c r="F706" s="13">
        <v>3000</v>
      </c>
    </row>
    <row r="707" spans="2:6" ht="52.8">
      <c r="B707" s="10" t="s">
        <v>1112</v>
      </c>
      <c r="C707" s="11" t="s">
        <v>1041</v>
      </c>
      <c r="D707" s="10" t="s">
        <v>69</v>
      </c>
      <c r="E707" s="28" t="s">
        <v>913</v>
      </c>
      <c r="F707" s="13">
        <v>139910.38</v>
      </c>
    </row>
    <row r="708" spans="2:6" ht="52.8">
      <c r="B708" s="10" t="s">
        <v>1112</v>
      </c>
      <c r="C708" s="11" t="s">
        <v>1041</v>
      </c>
      <c r="D708" s="10" t="s">
        <v>69</v>
      </c>
      <c r="E708" s="28" t="s">
        <v>913</v>
      </c>
      <c r="F708" s="13">
        <v>242097.62</v>
      </c>
    </row>
    <row r="709" spans="2:6" ht="26.4">
      <c r="B709" s="10" t="s">
        <v>1025</v>
      </c>
      <c r="C709" s="11" t="s">
        <v>1024</v>
      </c>
      <c r="D709" s="10" t="s">
        <v>71</v>
      </c>
      <c r="E709" s="28" t="s">
        <v>913</v>
      </c>
      <c r="F709" s="13">
        <v>3000</v>
      </c>
    </row>
    <row r="710" spans="2:6" ht="52.8">
      <c r="B710" s="10" t="s">
        <v>1112</v>
      </c>
      <c r="C710" s="11" t="s">
        <v>1041</v>
      </c>
      <c r="D710" s="10" t="s">
        <v>71</v>
      </c>
      <c r="E710" s="28" t="s">
        <v>913</v>
      </c>
      <c r="F710" s="13">
        <v>199499.04</v>
      </c>
    </row>
    <row r="711" spans="2:6" ht="52.8">
      <c r="B711" s="10" t="s">
        <v>1112</v>
      </c>
      <c r="C711" s="11" t="s">
        <v>1041</v>
      </c>
      <c r="D711" s="10" t="s">
        <v>71</v>
      </c>
      <c r="E711" s="28" t="s">
        <v>913</v>
      </c>
      <c r="F711" s="13">
        <v>414395.7</v>
      </c>
    </row>
    <row r="712" spans="2:6" ht="26.4">
      <c r="B712" s="10" t="s">
        <v>1025</v>
      </c>
      <c r="C712" s="11" t="s">
        <v>1024</v>
      </c>
      <c r="D712" s="10" t="s">
        <v>70</v>
      </c>
      <c r="E712" s="28" t="s">
        <v>913</v>
      </c>
      <c r="F712" s="13">
        <v>2000</v>
      </c>
    </row>
    <row r="713" spans="2:6" ht="52.8">
      <c r="B713" s="10" t="s">
        <v>1112</v>
      </c>
      <c r="C713" s="11" t="s">
        <v>1041</v>
      </c>
      <c r="D713" s="10" t="s">
        <v>70</v>
      </c>
      <c r="E713" s="28" t="s">
        <v>913</v>
      </c>
      <c r="F713" s="13">
        <v>203889.59</v>
      </c>
    </row>
    <row r="714" spans="2:6" ht="52.8">
      <c r="B714" s="10" t="s">
        <v>1112</v>
      </c>
      <c r="C714" s="11" t="s">
        <v>1041</v>
      </c>
      <c r="D714" s="10" t="s">
        <v>70</v>
      </c>
      <c r="E714" s="28" t="s">
        <v>913</v>
      </c>
      <c r="F714" s="13">
        <v>362470.40000000002</v>
      </c>
    </row>
    <row r="715" spans="2:6" ht="26.4">
      <c r="B715" s="10" t="s">
        <v>1025</v>
      </c>
      <c r="C715" s="11" t="s">
        <v>1024</v>
      </c>
      <c r="D715" s="10" t="s">
        <v>41</v>
      </c>
      <c r="E715" s="28" t="s">
        <v>913</v>
      </c>
      <c r="F715" s="13">
        <v>2000</v>
      </c>
    </row>
    <row r="716" spans="2:6" ht="52.8">
      <c r="B716" s="10" t="s">
        <v>1112</v>
      </c>
      <c r="C716" s="11" t="s">
        <v>1041</v>
      </c>
      <c r="D716" s="10" t="s">
        <v>41</v>
      </c>
      <c r="E716" s="28" t="s">
        <v>913</v>
      </c>
      <c r="F716" s="13">
        <v>634748</v>
      </c>
    </row>
    <row r="717" spans="2:6" ht="26.4">
      <c r="B717" s="10" t="s">
        <v>1025</v>
      </c>
      <c r="C717" s="11" t="s">
        <v>1024</v>
      </c>
      <c r="D717" s="10" t="s">
        <v>130</v>
      </c>
      <c r="E717" s="28" t="s">
        <v>913</v>
      </c>
      <c r="F717" s="13">
        <v>589.80999999999995</v>
      </c>
    </row>
    <row r="718" spans="2:6" ht="52.8">
      <c r="B718" s="10" t="s">
        <v>1112</v>
      </c>
      <c r="C718" s="11" t="s">
        <v>1041</v>
      </c>
      <c r="D718" s="10" t="s">
        <v>130</v>
      </c>
      <c r="E718" s="28" t="s">
        <v>913</v>
      </c>
      <c r="F718" s="13">
        <v>994312</v>
      </c>
    </row>
    <row r="719" spans="2:6" ht="52.8">
      <c r="B719" s="10" t="s">
        <v>1023</v>
      </c>
      <c r="C719" s="11" t="s">
        <v>1024</v>
      </c>
      <c r="D719" s="10" t="s">
        <v>130</v>
      </c>
      <c r="E719" s="28" t="s">
        <v>913</v>
      </c>
      <c r="F719" s="13">
        <v>10400</v>
      </c>
    </row>
    <row r="720" spans="2:6" ht="26.4">
      <c r="B720" s="10" t="s">
        <v>1025</v>
      </c>
      <c r="C720" s="11" t="s">
        <v>1024</v>
      </c>
      <c r="D720" s="10" t="s">
        <v>155</v>
      </c>
      <c r="E720" s="28" t="s">
        <v>913</v>
      </c>
      <c r="F720" s="13">
        <v>2000</v>
      </c>
    </row>
    <row r="721" spans="2:6" ht="26.4">
      <c r="B721" s="10" t="s">
        <v>1025</v>
      </c>
      <c r="C721" s="11" t="s">
        <v>1024</v>
      </c>
      <c r="D721" s="10" t="s">
        <v>29</v>
      </c>
      <c r="E721" s="28" t="s">
        <v>913</v>
      </c>
      <c r="F721" s="13">
        <v>1600</v>
      </c>
    </row>
    <row r="722" spans="2:6" ht="52.8">
      <c r="B722" s="10" t="s">
        <v>1112</v>
      </c>
      <c r="C722" s="11" t="s">
        <v>1041</v>
      </c>
      <c r="D722" s="10" t="s">
        <v>29</v>
      </c>
      <c r="E722" s="28" t="s">
        <v>913</v>
      </c>
      <c r="F722" s="13">
        <v>697603.99</v>
      </c>
    </row>
    <row r="723" spans="2:6" ht="52.8">
      <c r="B723" s="10" t="s">
        <v>1023</v>
      </c>
      <c r="C723" s="11" t="s">
        <v>1024</v>
      </c>
      <c r="D723" s="10" t="s">
        <v>154</v>
      </c>
      <c r="E723" s="28" t="s">
        <v>913</v>
      </c>
      <c r="F723" s="13">
        <v>3474.03</v>
      </c>
    </row>
    <row r="724" spans="2:6" ht="52.8">
      <c r="B724" s="10" t="s">
        <v>1112</v>
      </c>
      <c r="C724" s="11" t="s">
        <v>1041</v>
      </c>
      <c r="D724" s="10" t="s">
        <v>154</v>
      </c>
      <c r="E724" s="28" t="s">
        <v>913</v>
      </c>
      <c r="F724" s="13">
        <v>311806.88</v>
      </c>
    </row>
    <row r="725" spans="2:6" ht="52.8">
      <c r="B725" s="10" t="s">
        <v>1112</v>
      </c>
      <c r="C725" s="11" t="s">
        <v>1041</v>
      </c>
      <c r="D725" s="10" t="s">
        <v>154</v>
      </c>
      <c r="E725" s="28" t="s">
        <v>913</v>
      </c>
      <c r="F725" s="13">
        <v>606785.12</v>
      </c>
    </row>
    <row r="726" spans="2:6" ht="26.4">
      <c r="B726" s="10" t="s">
        <v>1025</v>
      </c>
      <c r="C726" s="11" t="s">
        <v>1024</v>
      </c>
      <c r="D726" s="10" t="s">
        <v>152</v>
      </c>
      <c r="E726" s="28" t="s">
        <v>913</v>
      </c>
      <c r="F726" s="13">
        <v>2000</v>
      </c>
    </row>
    <row r="727" spans="2:6" ht="52.8">
      <c r="B727" s="10" t="s">
        <v>1112</v>
      </c>
      <c r="C727" s="11" t="s">
        <v>1041</v>
      </c>
      <c r="D727" s="10" t="s">
        <v>152</v>
      </c>
      <c r="E727" s="28" t="s">
        <v>913</v>
      </c>
      <c r="F727" s="13">
        <v>127753.81</v>
      </c>
    </row>
    <row r="728" spans="2:6" ht="52.8">
      <c r="B728" s="10" t="s">
        <v>1112</v>
      </c>
      <c r="C728" s="11" t="s">
        <v>1041</v>
      </c>
      <c r="D728" s="10" t="s">
        <v>152</v>
      </c>
      <c r="E728" s="28" t="s">
        <v>913</v>
      </c>
      <c r="F728" s="13">
        <v>84269.25</v>
      </c>
    </row>
    <row r="729" spans="2:6" ht="52.8">
      <c r="B729" s="10" t="s">
        <v>1112</v>
      </c>
      <c r="C729" s="11" t="s">
        <v>1041</v>
      </c>
      <c r="D729" s="10" t="s">
        <v>152</v>
      </c>
      <c r="E729" s="28" t="s">
        <v>913</v>
      </c>
      <c r="F729" s="13">
        <v>72976.94</v>
      </c>
    </row>
    <row r="730" spans="2:6" ht="66">
      <c r="B730" s="10" t="s">
        <v>1581</v>
      </c>
      <c r="C730" s="11" t="s">
        <v>1120</v>
      </c>
      <c r="D730" s="10" t="s">
        <v>162</v>
      </c>
      <c r="E730" s="28" t="s">
        <v>915</v>
      </c>
      <c r="F730" s="13">
        <v>350000</v>
      </c>
    </row>
    <row r="731" spans="2:6" ht="39.6">
      <c r="B731" s="10" t="s">
        <v>1032</v>
      </c>
      <c r="C731" s="11" t="s">
        <v>1030</v>
      </c>
      <c r="D731" s="10" t="s">
        <v>1033</v>
      </c>
      <c r="E731" s="28" t="s">
        <v>915</v>
      </c>
      <c r="F731" s="13">
        <v>45000</v>
      </c>
    </row>
    <row r="732" spans="2:6" ht="66">
      <c r="B732" s="10" t="s">
        <v>1581</v>
      </c>
      <c r="C732" s="11" t="s">
        <v>1120</v>
      </c>
      <c r="D732" s="10" t="s">
        <v>698</v>
      </c>
      <c r="E732" s="28" t="s">
        <v>915</v>
      </c>
      <c r="F732" s="13">
        <v>76701.179999999993</v>
      </c>
    </row>
    <row r="733" spans="2:6" ht="26.4">
      <c r="B733" s="10" t="s">
        <v>1040</v>
      </c>
      <c r="C733" s="11" t="s">
        <v>1041</v>
      </c>
      <c r="D733" s="10" t="s">
        <v>1087</v>
      </c>
      <c r="E733" s="28" t="s">
        <v>915</v>
      </c>
      <c r="F733" s="13">
        <v>1303.54</v>
      </c>
    </row>
    <row r="734" spans="2:6" ht="52.8">
      <c r="B734" s="10" t="s">
        <v>1023</v>
      </c>
      <c r="C734" s="11" t="s">
        <v>1024</v>
      </c>
      <c r="D734" s="10" t="s">
        <v>1121</v>
      </c>
      <c r="E734" s="28" t="s">
        <v>916</v>
      </c>
      <c r="F734" s="13">
        <v>1521.64</v>
      </c>
    </row>
    <row r="735" spans="2:6" ht="39.6">
      <c r="B735" s="10" t="s">
        <v>1035</v>
      </c>
      <c r="C735" s="11" t="s">
        <v>1036</v>
      </c>
      <c r="D735" s="10" t="s">
        <v>1037</v>
      </c>
      <c r="E735" s="28" t="s">
        <v>916</v>
      </c>
      <c r="F735" s="13">
        <v>37574.129999999997</v>
      </c>
    </row>
    <row r="736" spans="2:6" ht="26.4">
      <c r="B736" s="10" t="s">
        <v>1040</v>
      </c>
      <c r="C736" s="11" t="s">
        <v>1041</v>
      </c>
      <c r="D736" s="10" t="s">
        <v>393</v>
      </c>
      <c r="E736" s="28" t="s">
        <v>916</v>
      </c>
      <c r="F736" s="13">
        <v>744.88</v>
      </c>
    </row>
    <row r="737" spans="2:6" ht="26.4">
      <c r="B737" s="10" t="s">
        <v>1040</v>
      </c>
      <c r="C737" s="11" t="s">
        <v>1041</v>
      </c>
      <c r="D737" s="10" t="s">
        <v>1105</v>
      </c>
      <c r="E737" s="28" t="s">
        <v>916</v>
      </c>
      <c r="F737" s="13">
        <v>1303.54</v>
      </c>
    </row>
    <row r="738" spans="2:6" ht="39.6">
      <c r="B738" s="10" t="s">
        <v>1040</v>
      </c>
      <c r="C738" s="11" t="s">
        <v>1041</v>
      </c>
      <c r="D738" s="10" t="s">
        <v>390</v>
      </c>
      <c r="E738" s="28" t="s">
        <v>916</v>
      </c>
      <c r="F738" s="13">
        <v>558.66</v>
      </c>
    </row>
    <row r="739" spans="2:6" ht="26.4">
      <c r="B739" s="10" t="s">
        <v>1040</v>
      </c>
      <c r="C739" s="11" t="s">
        <v>1041</v>
      </c>
      <c r="D739" s="10" t="s">
        <v>295</v>
      </c>
      <c r="E739" s="28" t="s">
        <v>916</v>
      </c>
      <c r="F739" s="13">
        <v>1303.54</v>
      </c>
    </row>
    <row r="740" spans="2:6" ht="39.6">
      <c r="B740" s="10" t="s">
        <v>1040</v>
      </c>
      <c r="C740" s="11" t="s">
        <v>1041</v>
      </c>
      <c r="D740" s="10" t="s">
        <v>401</v>
      </c>
      <c r="E740" s="28" t="s">
        <v>916</v>
      </c>
      <c r="F740" s="13">
        <v>558.66</v>
      </c>
    </row>
    <row r="741" spans="2:6" ht="26.4">
      <c r="B741" s="10" t="s">
        <v>1040</v>
      </c>
      <c r="C741" s="11" t="s">
        <v>1041</v>
      </c>
      <c r="D741" s="10" t="s">
        <v>373</v>
      </c>
      <c r="E741" s="28" t="s">
        <v>916</v>
      </c>
      <c r="F741" s="13">
        <v>1303.54</v>
      </c>
    </row>
    <row r="742" spans="2:6" ht="26.4">
      <c r="B742" s="10" t="s">
        <v>1040</v>
      </c>
      <c r="C742" s="11" t="s">
        <v>1041</v>
      </c>
      <c r="D742" s="10" t="s">
        <v>344</v>
      </c>
      <c r="E742" s="28" t="s">
        <v>916</v>
      </c>
      <c r="F742" s="13">
        <v>931.1</v>
      </c>
    </row>
    <row r="743" spans="2:6" ht="26.4">
      <c r="B743" s="10" t="s">
        <v>1579</v>
      </c>
      <c r="C743" s="11" t="s">
        <v>1119</v>
      </c>
      <c r="D743" s="10" t="s">
        <v>928</v>
      </c>
      <c r="E743" s="28" t="s">
        <v>914</v>
      </c>
      <c r="F743" s="13">
        <v>4800</v>
      </c>
    </row>
    <row r="744" spans="2:6" ht="26.4">
      <c r="B744" s="10" t="s">
        <v>1579</v>
      </c>
      <c r="C744" s="11" t="s">
        <v>1119</v>
      </c>
      <c r="D744" s="10" t="s">
        <v>929</v>
      </c>
      <c r="E744" s="28" t="s">
        <v>914</v>
      </c>
      <c r="F744" s="13">
        <v>4800</v>
      </c>
    </row>
    <row r="745" spans="2:6" ht="26.4">
      <c r="B745" s="10" t="s">
        <v>1116</v>
      </c>
      <c r="C745" s="11" t="s">
        <v>1117</v>
      </c>
      <c r="D745" s="10" t="s">
        <v>1118</v>
      </c>
      <c r="E745" s="28" t="s">
        <v>914</v>
      </c>
      <c r="F745" s="13">
        <v>4800</v>
      </c>
    </row>
    <row r="746" spans="2:6" ht="26.4">
      <c r="B746" s="10" t="s">
        <v>1579</v>
      </c>
      <c r="C746" s="11" t="s">
        <v>1119</v>
      </c>
      <c r="D746" s="10" t="s">
        <v>924</v>
      </c>
      <c r="E746" s="28" t="s">
        <v>914</v>
      </c>
      <c r="F746" s="13">
        <v>4800</v>
      </c>
    </row>
    <row r="747" spans="2:6" ht="26.4">
      <c r="B747" s="10" t="s">
        <v>1579</v>
      </c>
      <c r="C747" s="11" t="s">
        <v>1119</v>
      </c>
      <c r="D747" s="10" t="s">
        <v>927</v>
      </c>
      <c r="E747" s="28" t="s">
        <v>914</v>
      </c>
      <c r="F747" s="13">
        <v>4800</v>
      </c>
    </row>
    <row r="748" spans="2:6" ht="26.4">
      <c r="B748" s="10" t="s">
        <v>1579</v>
      </c>
      <c r="C748" s="11" t="s">
        <v>1119</v>
      </c>
      <c r="D748" s="10" t="s">
        <v>930</v>
      </c>
      <c r="E748" s="28" t="s">
        <v>914</v>
      </c>
      <c r="F748" s="13">
        <v>4800</v>
      </c>
    </row>
    <row r="749" spans="2:6" ht="52.8">
      <c r="B749" s="10" t="s">
        <v>919</v>
      </c>
      <c r="C749" s="11" t="s">
        <v>1034</v>
      </c>
      <c r="D749" s="10" t="s">
        <v>923</v>
      </c>
      <c r="E749" s="28" t="s">
        <v>914</v>
      </c>
      <c r="F749" s="13">
        <v>800</v>
      </c>
    </row>
  </sheetData>
  <sortState ref="B7:F749">
    <sortCondition ref="C7:C749"/>
  </sortState>
  <mergeCells count="1">
    <mergeCell ref="B4:F4"/>
  </mergeCells>
  <phoneticPr fontId="1" type="noConversion"/>
  <printOptions horizontalCentered="1" verticalCentered="1"/>
  <pageMargins left="0" right="0" top="1.3779527559055118" bottom="0" header="0" footer="0"/>
  <pageSetup orientation="landscape" r:id="rId1"/>
  <headerFooter>
    <oddHeader>&amp;L&amp;G&amp;R
&amp;"-,Negrita"&amp;9&amp;K03+022TRANSPARENCIA, BOP E IMPRENTA</oddHeader>
    <oddFooter>&amp;R&amp;K03+024Página &amp;P de &amp;N</odd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J2421"/>
  <sheetViews>
    <sheetView showGridLines="0" zoomScaleNormal="100" workbookViewId="0">
      <selection activeCell="B4" sqref="B4:F4"/>
    </sheetView>
  </sheetViews>
  <sheetFormatPr baseColWidth="10" defaultColWidth="8.8984375" defaultRowHeight="13.8"/>
  <cols>
    <col min="1" max="1" width="3.796875" style="14" customWidth="1"/>
    <col min="2" max="2" width="42.69921875" style="14" customWidth="1"/>
    <col min="3" max="3" width="13.8984375" style="5" customWidth="1"/>
    <col min="4" max="4" width="27.296875" style="14" customWidth="1"/>
    <col min="5" max="5" width="13.19921875" style="5" customWidth="1"/>
    <col min="6" max="6" width="12.8984375" style="21" customWidth="1"/>
    <col min="7" max="7" width="8.796875" style="14" customWidth="1"/>
    <col min="8" max="8" width="19" style="14" bestFit="1" customWidth="1"/>
    <col min="9" max="9" width="11.296875" style="14" customWidth="1"/>
    <col min="10" max="10" width="17" style="14" bestFit="1" customWidth="1"/>
    <col min="11" max="16384" width="8.8984375" style="14"/>
  </cols>
  <sheetData>
    <row r="1" spans="2:10">
      <c r="D1" s="3" t="s">
        <v>918</v>
      </c>
    </row>
    <row r="2" spans="2:10">
      <c r="B2" s="5" t="s">
        <v>1837</v>
      </c>
      <c r="D2" s="3" t="s">
        <v>1838</v>
      </c>
    </row>
    <row r="4" spans="2:10" ht="36.6" customHeight="1">
      <c r="B4" s="38" t="s">
        <v>1124</v>
      </c>
      <c r="C4" s="39"/>
      <c r="D4" s="39"/>
      <c r="E4" s="39"/>
      <c r="F4" s="39"/>
    </row>
    <row r="5" spans="2:10" ht="17.399999999999999" customHeight="1"/>
    <row r="6" spans="2:10" ht="36.6" customHeight="1">
      <c r="B6" s="7" t="s">
        <v>0</v>
      </c>
      <c r="C6" s="7" t="s">
        <v>1</v>
      </c>
      <c r="D6" s="7" t="s">
        <v>2</v>
      </c>
      <c r="E6" s="7" t="s">
        <v>911</v>
      </c>
      <c r="F6" s="7" t="s">
        <v>934</v>
      </c>
      <c r="H6" s="33"/>
      <c r="I6" s="8" t="s">
        <v>1835</v>
      </c>
      <c r="J6" s="8" t="s">
        <v>1836</v>
      </c>
    </row>
    <row r="7" spans="2:10" ht="66">
      <c r="B7" s="10" t="s">
        <v>1179</v>
      </c>
      <c r="C7" s="11" t="s">
        <v>1180</v>
      </c>
      <c r="D7" s="10" t="s">
        <v>742</v>
      </c>
      <c r="E7" s="24" t="s">
        <v>912</v>
      </c>
      <c r="F7" s="23">
        <v>1016.17</v>
      </c>
      <c r="H7" s="34" t="s">
        <v>1830</v>
      </c>
      <c r="I7" s="37">
        <v>1635</v>
      </c>
      <c r="J7" s="36">
        <f>SUM(F732:F2366)</f>
        <v>37159381.04999987</v>
      </c>
    </row>
    <row r="8" spans="2:10" ht="66">
      <c r="B8" s="10" t="s">
        <v>1179</v>
      </c>
      <c r="C8" s="11" t="s">
        <v>1180</v>
      </c>
      <c r="D8" s="10" t="s">
        <v>759</v>
      </c>
      <c r="E8" s="24" t="s">
        <v>912</v>
      </c>
      <c r="F8" s="23">
        <v>1117.3900000000001</v>
      </c>
      <c r="H8" s="34" t="s">
        <v>1831</v>
      </c>
      <c r="I8" s="37">
        <v>725</v>
      </c>
      <c r="J8" s="36">
        <f>SUM(F7:F731)</f>
        <v>2319497.6800000002</v>
      </c>
    </row>
    <row r="9" spans="2:10" ht="66">
      <c r="B9" s="10" t="s">
        <v>1179</v>
      </c>
      <c r="C9" s="11" t="s">
        <v>1180</v>
      </c>
      <c r="D9" s="10" t="s">
        <v>805</v>
      </c>
      <c r="E9" s="24" t="s">
        <v>912</v>
      </c>
      <c r="F9" s="23">
        <v>1151.8699999999999</v>
      </c>
      <c r="H9" s="34" t="s">
        <v>1832</v>
      </c>
      <c r="I9" s="37">
        <v>9</v>
      </c>
      <c r="J9" s="36">
        <f>SUM(F2368:F2375)</f>
        <v>99954.920000000013</v>
      </c>
    </row>
    <row r="10" spans="2:10" ht="66">
      <c r="B10" s="10" t="s">
        <v>1179</v>
      </c>
      <c r="C10" s="11" t="s">
        <v>1180</v>
      </c>
      <c r="D10" s="10" t="s">
        <v>748</v>
      </c>
      <c r="E10" s="24" t="s">
        <v>912</v>
      </c>
      <c r="F10" s="23">
        <v>1220.8399999999999</v>
      </c>
      <c r="H10" s="34" t="s">
        <v>1833</v>
      </c>
      <c r="I10" s="37">
        <v>25</v>
      </c>
      <c r="J10" s="36">
        <f>SUM(F2397:F2421)</f>
        <v>57250</v>
      </c>
    </row>
    <row r="11" spans="2:10" ht="66">
      <c r="B11" s="10" t="s">
        <v>1179</v>
      </c>
      <c r="C11" s="11" t="s">
        <v>1180</v>
      </c>
      <c r="D11" s="10" t="s">
        <v>1183</v>
      </c>
      <c r="E11" s="24" t="s">
        <v>912</v>
      </c>
      <c r="F11" s="23">
        <v>1050</v>
      </c>
      <c r="H11" s="34" t="s">
        <v>1834</v>
      </c>
      <c r="I11" s="37">
        <v>21</v>
      </c>
      <c r="J11" s="36">
        <f>SUM(F2376:F2396)</f>
        <v>73718.67</v>
      </c>
    </row>
    <row r="12" spans="2:10" ht="66">
      <c r="B12" s="10" t="s">
        <v>1179</v>
      </c>
      <c r="C12" s="11" t="s">
        <v>1180</v>
      </c>
      <c r="D12" s="10" t="s">
        <v>783</v>
      </c>
      <c r="E12" s="24" t="s">
        <v>912</v>
      </c>
      <c r="F12" s="23">
        <v>1016.17</v>
      </c>
      <c r="H12" s="35"/>
      <c r="I12" s="18"/>
      <c r="J12" s="25"/>
    </row>
    <row r="13" spans="2:10" ht="66">
      <c r="B13" s="10" t="s">
        <v>1179</v>
      </c>
      <c r="C13" s="11" t="s">
        <v>1180</v>
      </c>
      <c r="D13" s="10" t="s">
        <v>738</v>
      </c>
      <c r="E13" s="24" t="s">
        <v>912</v>
      </c>
      <c r="F13" s="23">
        <v>1117.3900000000001</v>
      </c>
    </row>
    <row r="14" spans="2:10" ht="66">
      <c r="B14" s="10" t="s">
        <v>1179</v>
      </c>
      <c r="C14" s="11" t="s">
        <v>1180</v>
      </c>
      <c r="D14" s="10" t="s">
        <v>1320</v>
      </c>
      <c r="E14" s="24" t="s">
        <v>912</v>
      </c>
      <c r="F14" s="23">
        <v>1117.3900000000001</v>
      </c>
    </row>
    <row r="15" spans="2:10" ht="66">
      <c r="B15" s="10" t="s">
        <v>1179</v>
      </c>
      <c r="C15" s="11" t="s">
        <v>1180</v>
      </c>
      <c r="D15" s="10" t="s">
        <v>829</v>
      </c>
      <c r="E15" s="24" t="s">
        <v>912</v>
      </c>
      <c r="F15" s="23">
        <v>1220.8399999999999</v>
      </c>
    </row>
    <row r="16" spans="2:10" ht="66">
      <c r="B16" s="10" t="s">
        <v>1179</v>
      </c>
      <c r="C16" s="11" t="s">
        <v>1180</v>
      </c>
      <c r="D16" s="10" t="s">
        <v>777</v>
      </c>
      <c r="E16" s="24" t="s">
        <v>912</v>
      </c>
      <c r="F16" s="23">
        <v>1117.3900000000001</v>
      </c>
    </row>
    <row r="17" spans="2:6" ht="66">
      <c r="B17" s="10" t="s">
        <v>1179</v>
      </c>
      <c r="C17" s="11" t="s">
        <v>1180</v>
      </c>
      <c r="D17" s="10" t="s">
        <v>810</v>
      </c>
      <c r="E17" s="24" t="s">
        <v>912</v>
      </c>
      <c r="F17" s="23">
        <v>1117.3900000000001</v>
      </c>
    </row>
    <row r="18" spans="2:6" ht="66">
      <c r="B18" s="10" t="s">
        <v>1179</v>
      </c>
      <c r="C18" s="11" t="s">
        <v>1180</v>
      </c>
      <c r="D18" s="10" t="s">
        <v>808</v>
      </c>
      <c r="E18" s="24" t="s">
        <v>912</v>
      </c>
      <c r="F18" s="23">
        <v>1117.3900000000001</v>
      </c>
    </row>
    <row r="19" spans="2:6" ht="66">
      <c r="B19" s="10" t="s">
        <v>1179</v>
      </c>
      <c r="C19" s="11" t="s">
        <v>1180</v>
      </c>
      <c r="D19" s="10" t="s">
        <v>747</v>
      </c>
      <c r="E19" s="24" t="s">
        <v>912</v>
      </c>
      <c r="F19" s="23">
        <v>1220.8399999999999</v>
      </c>
    </row>
    <row r="20" spans="2:6" ht="66">
      <c r="B20" s="10" t="s">
        <v>1179</v>
      </c>
      <c r="C20" s="11" t="s">
        <v>1180</v>
      </c>
      <c r="D20" s="10" t="s">
        <v>838</v>
      </c>
      <c r="E20" s="24" t="s">
        <v>912</v>
      </c>
      <c r="F20" s="23">
        <v>350.9</v>
      </c>
    </row>
    <row r="21" spans="2:6" ht="66">
      <c r="B21" s="10" t="s">
        <v>1179</v>
      </c>
      <c r="C21" s="11" t="s">
        <v>1180</v>
      </c>
      <c r="D21" s="10" t="s">
        <v>832</v>
      </c>
      <c r="E21" s="24" t="s">
        <v>912</v>
      </c>
      <c r="F21" s="23">
        <v>946.09</v>
      </c>
    </row>
    <row r="22" spans="2:6" ht="66">
      <c r="B22" s="10" t="s">
        <v>1179</v>
      </c>
      <c r="C22" s="11" t="s">
        <v>1180</v>
      </c>
      <c r="D22" s="10" t="s">
        <v>846</v>
      </c>
      <c r="E22" s="24" t="s">
        <v>912</v>
      </c>
      <c r="F22" s="23">
        <v>876.01</v>
      </c>
    </row>
    <row r="23" spans="2:6" ht="66">
      <c r="B23" s="10" t="s">
        <v>1179</v>
      </c>
      <c r="C23" s="11" t="s">
        <v>1180</v>
      </c>
      <c r="D23" s="10" t="s">
        <v>1319</v>
      </c>
      <c r="E23" s="24" t="s">
        <v>912</v>
      </c>
      <c r="F23" s="23">
        <v>1151.8699999999999</v>
      </c>
    </row>
    <row r="24" spans="2:6" ht="66">
      <c r="B24" s="10" t="s">
        <v>1179</v>
      </c>
      <c r="C24" s="11" t="s">
        <v>1180</v>
      </c>
      <c r="D24" s="10" t="s">
        <v>756</v>
      </c>
      <c r="E24" s="24" t="s">
        <v>912</v>
      </c>
      <c r="F24" s="23">
        <v>946.09</v>
      </c>
    </row>
    <row r="25" spans="2:6" ht="66">
      <c r="B25" s="10" t="s">
        <v>1179</v>
      </c>
      <c r="C25" s="11" t="s">
        <v>1180</v>
      </c>
      <c r="D25" s="10" t="s">
        <v>750</v>
      </c>
      <c r="E25" s="24" t="s">
        <v>912</v>
      </c>
      <c r="F25" s="23">
        <v>1117.3900000000001</v>
      </c>
    </row>
    <row r="26" spans="2:6" ht="66">
      <c r="B26" s="10" t="s">
        <v>1179</v>
      </c>
      <c r="C26" s="11" t="s">
        <v>1180</v>
      </c>
      <c r="D26" s="10" t="s">
        <v>1318</v>
      </c>
      <c r="E26" s="24" t="s">
        <v>912</v>
      </c>
      <c r="F26" s="23">
        <v>1186.3499999999999</v>
      </c>
    </row>
    <row r="27" spans="2:6" ht="66">
      <c r="B27" s="10" t="s">
        <v>1179</v>
      </c>
      <c r="C27" s="11" t="s">
        <v>1180</v>
      </c>
      <c r="D27" s="10" t="s">
        <v>751</v>
      </c>
      <c r="E27" s="24" t="s">
        <v>912</v>
      </c>
      <c r="F27" s="23">
        <v>1117.3900000000001</v>
      </c>
    </row>
    <row r="28" spans="2:6" ht="66">
      <c r="B28" s="10" t="s">
        <v>1179</v>
      </c>
      <c r="C28" s="11" t="s">
        <v>1180</v>
      </c>
      <c r="D28" s="10" t="s">
        <v>786</v>
      </c>
      <c r="E28" s="24" t="s">
        <v>912</v>
      </c>
      <c r="F28" s="23">
        <v>1186.3499999999999</v>
      </c>
    </row>
    <row r="29" spans="2:6" ht="66">
      <c r="B29" s="10" t="s">
        <v>1179</v>
      </c>
      <c r="C29" s="11" t="s">
        <v>1180</v>
      </c>
      <c r="D29" s="10" t="s">
        <v>785</v>
      </c>
      <c r="E29" s="24" t="s">
        <v>912</v>
      </c>
      <c r="F29" s="23">
        <v>1151.8699999999999</v>
      </c>
    </row>
    <row r="30" spans="2:6" ht="66">
      <c r="B30" s="10" t="s">
        <v>1179</v>
      </c>
      <c r="C30" s="11" t="s">
        <v>1180</v>
      </c>
      <c r="D30" s="10" t="s">
        <v>828</v>
      </c>
      <c r="E30" s="24" t="s">
        <v>912</v>
      </c>
      <c r="F30" s="23">
        <v>1186.3499999999999</v>
      </c>
    </row>
    <row r="31" spans="2:6" ht="66">
      <c r="B31" s="10" t="s">
        <v>1179</v>
      </c>
      <c r="C31" s="11" t="s">
        <v>1180</v>
      </c>
      <c r="D31" s="10" t="s">
        <v>745</v>
      </c>
      <c r="E31" s="24" t="s">
        <v>912</v>
      </c>
      <c r="F31" s="23">
        <v>1186.3499999999999</v>
      </c>
    </row>
    <row r="32" spans="2:6" ht="66">
      <c r="B32" s="10" t="s">
        <v>1179</v>
      </c>
      <c r="C32" s="11" t="s">
        <v>1180</v>
      </c>
      <c r="D32" s="10" t="s">
        <v>1315</v>
      </c>
      <c r="E32" s="24" t="s">
        <v>912</v>
      </c>
      <c r="F32" s="23">
        <v>1051.21</v>
      </c>
    </row>
    <row r="33" spans="2:6" ht="66">
      <c r="B33" s="10" t="s">
        <v>1179</v>
      </c>
      <c r="C33" s="11" t="s">
        <v>1180</v>
      </c>
      <c r="D33" s="10" t="s">
        <v>1185</v>
      </c>
      <c r="E33" s="24" t="s">
        <v>912</v>
      </c>
      <c r="F33" s="23">
        <v>1151.8699999999999</v>
      </c>
    </row>
    <row r="34" spans="2:6" ht="66">
      <c r="B34" s="10" t="s">
        <v>1179</v>
      </c>
      <c r="C34" s="11" t="s">
        <v>1180</v>
      </c>
      <c r="D34" s="10" t="s">
        <v>755</v>
      </c>
      <c r="E34" s="24" t="s">
        <v>912</v>
      </c>
      <c r="F34" s="23">
        <v>1086.32</v>
      </c>
    </row>
    <row r="35" spans="2:6" ht="66">
      <c r="B35" s="10" t="s">
        <v>1179</v>
      </c>
      <c r="C35" s="11" t="s">
        <v>1180</v>
      </c>
      <c r="D35" s="10" t="s">
        <v>849</v>
      </c>
      <c r="E35" s="24" t="s">
        <v>912</v>
      </c>
      <c r="F35" s="23">
        <v>1086.25</v>
      </c>
    </row>
    <row r="36" spans="2:6" ht="66">
      <c r="B36" s="10" t="s">
        <v>1179</v>
      </c>
      <c r="C36" s="11" t="s">
        <v>1180</v>
      </c>
      <c r="D36" s="10" t="s">
        <v>780</v>
      </c>
      <c r="E36" s="24" t="s">
        <v>912</v>
      </c>
      <c r="F36" s="23">
        <v>1151.8699999999999</v>
      </c>
    </row>
    <row r="37" spans="2:6" ht="66">
      <c r="B37" s="10" t="s">
        <v>1179</v>
      </c>
      <c r="C37" s="11" t="s">
        <v>1180</v>
      </c>
      <c r="D37" s="10" t="s">
        <v>835</v>
      </c>
      <c r="E37" s="24" t="s">
        <v>912</v>
      </c>
      <c r="F37" s="23">
        <v>1117.3900000000001</v>
      </c>
    </row>
    <row r="38" spans="2:6" ht="66">
      <c r="B38" s="10" t="s">
        <v>1179</v>
      </c>
      <c r="C38" s="11" t="s">
        <v>1180</v>
      </c>
      <c r="D38" s="10" t="s">
        <v>740</v>
      </c>
      <c r="E38" s="24" t="s">
        <v>912</v>
      </c>
      <c r="F38" s="23">
        <v>1186.3499999999999</v>
      </c>
    </row>
    <row r="39" spans="2:6" ht="66">
      <c r="B39" s="10" t="s">
        <v>1179</v>
      </c>
      <c r="C39" s="11" t="s">
        <v>1180</v>
      </c>
      <c r="D39" s="10" t="s">
        <v>822</v>
      </c>
      <c r="E39" s="24" t="s">
        <v>912</v>
      </c>
      <c r="F39" s="23">
        <v>911.05</v>
      </c>
    </row>
    <row r="40" spans="2:6" ht="66">
      <c r="B40" s="10" t="s">
        <v>1179</v>
      </c>
      <c r="C40" s="11" t="s">
        <v>1180</v>
      </c>
      <c r="D40" s="10" t="s">
        <v>770</v>
      </c>
      <c r="E40" s="24" t="s">
        <v>912</v>
      </c>
      <c r="F40" s="23">
        <v>946.09</v>
      </c>
    </row>
    <row r="41" spans="2:6" ht="66">
      <c r="B41" s="10" t="s">
        <v>1179</v>
      </c>
      <c r="C41" s="11" t="s">
        <v>1180</v>
      </c>
      <c r="D41" s="10" t="s">
        <v>826</v>
      </c>
      <c r="E41" s="24" t="s">
        <v>912</v>
      </c>
      <c r="F41" s="23">
        <v>1220.8399999999999</v>
      </c>
    </row>
    <row r="42" spans="2:6" ht="66">
      <c r="B42" s="10" t="s">
        <v>1179</v>
      </c>
      <c r="C42" s="11" t="s">
        <v>1180</v>
      </c>
      <c r="D42" s="10" t="s">
        <v>761</v>
      </c>
      <c r="E42" s="24" t="s">
        <v>912</v>
      </c>
      <c r="F42" s="23">
        <v>911.05</v>
      </c>
    </row>
    <row r="43" spans="2:6" ht="66">
      <c r="B43" s="10" t="s">
        <v>1179</v>
      </c>
      <c r="C43" s="11" t="s">
        <v>1180</v>
      </c>
      <c r="D43" s="10" t="s">
        <v>815</v>
      </c>
      <c r="E43" s="24" t="s">
        <v>912</v>
      </c>
      <c r="F43" s="23">
        <v>911.05</v>
      </c>
    </row>
    <row r="44" spans="2:6" ht="66">
      <c r="B44" s="10" t="s">
        <v>1179</v>
      </c>
      <c r="C44" s="11" t="s">
        <v>1180</v>
      </c>
      <c r="D44" s="10" t="s">
        <v>827</v>
      </c>
      <c r="E44" s="24" t="s">
        <v>912</v>
      </c>
      <c r="F44" s="23">
        <v>1220.8399999999999</v>
      </c>
    </row>
    <row r="45" spans="2:6" ht="66">
      <c r="B45" s="10" t="s">
        <v>1179</v>
      </c>
      <c r="C45" s="11" t="s">
        <v>1180</v>
      </c>
      <c r="D45" s="10" t="s">
        <v>831</v>
      </c>
      <c r="E45" s="24" t="s">
        <v>912</v>
      </c>
      <c r="F45" s="23">
        <v>1117.3900000000001</v>
      </c>
    </row>
    <row r="46" spans="2:6" ht="66">
      <c r="B46" s="10" t="s">
        <v>1179</v>
      </c>
      <c r="C46" s="11" t="s">
        <v>1180</v>
      </c>
      <c r="D46" s="10" t="s">
        <v>834</v>
      </c>
      <c r="E46" s="24" t="s">
        <v>912</v>
      </c>
      <c r="F46" s="23">
        <v>1220.8399999999999</v>
      </c>
    </row>
    <row r="47" spans="2:6" ht="66">
      <c r="B47" s="10" t="s">
        <v>1179</v>
      </c>
      <c r="C47" s="11" t="s">
        <v>1180</v>
      </c>
      <c r="D47" s="10" t="s">
        <v>778</v>
      </c>
      <c r="E47" s="24" t="s">
        <v>912</v>
      </c>
      <c r="F47" s="23">
        <v>1151.8699999999999</v>
      </c>
    </row>
    <row r="48" spans="2:6" ht="66">
      <c r="B48" s="10" t="s">
        <v>1179</v>
      </c>
      <c r="C48" s="11" t="s">
        <v>1180</v>
      </c>
      <c r="D48" s="10" t="s">
        <v>769</v>
      </c>
      <c r="E48" s="24" t="s">
        <v>912</v>
      </c>
      <c r="F48" s="23">
        <v>1186.3499999999999</v>
      </c>
    </row>
    <row r="49" spans="2:6" ht="66">
      <c r="B49" s="10" t="s">
        <v>1179</v>
      </c>
      <c r="C49" s="11" t="s">
        <v>1180</v>
      </c>
      <c r="D49" s="10" t="s">
        <v>816</v>
      </c>
      <c r="E49" s="24" t="s">
        <v>912</v>
      </c>
      <c r="F49" s="23">
        <v>911.05</v>
      </c>
    </row>
    <row r="50" spans="2:6" ht="66">
      <c r="B50" s="10" t="s">
        <v>1179</v>
      </c>
      <c r="C50" s="11" t="s">
        <v>1180</v>
      </c>
      <c r="D50" s="10" t="s">
        <v>818</v>
      </c>
      <c r="E50" s="24" t="s">
        <v>912</v>
      </c>
      <c r="F50" s="23">
        <v>911.05</v>
      </c>
    </row>
    <row r="51" spans="2:6" ht="66">
      <c r="B51" s="10" t="s">
        <v>1179</v>
      </c>
      <c r="C51" s="11" t="s">
        <v>1180</v>
      </c>
      <c r="D51" s="10" t="s">
        <v>809</v>
      </c>
      <c r="E51" s="24" t="s">
        <v>912</v>
      </c>
      <c r="F51" s="23">
        <v>1220.8399999999999</v>
      </c>
    </row>
    <row r="52" spans="2:6" ht="66">
      <c r="B52" s="10" t="s">
        <v>1179</v>
      </c>
      <c r="C52" s="11" t="s">
        <v>1180</v>
      </c>
      <c r="D52" s="10" t="s">
        <v>679</v>
      </c>
      <c r="E52" s="24" t="s">
        <v>912</v>
      </c>
      <c r="F52" s="23">
        <v>876.01</v>
      </c>
    </row>
    <row r="53" spans="2:6" ht="66">
      <c r="B53" s="10" t="s">
        <v>1179</v>
      </c>
      <c r="C53" s="11" t="s">
        <v>1180</v>
      </c>
      <c r="D53" s="10" t="s">
        <v>812</v>
      </c>
      <c r="E53" s="24" t="s">
        <v>912</v>
      </c>
      <c r="F53" s="23">
        <v>911.05</v>
      </c>
    </row>
    <row r="54" spans="2:6" ht="66">
      <c r="B54" s="10" t="s">
        <v>1179</v>
      </c>
      <c r="C54" s="11" t="s">
        <v>1180</v>
      </c>
      <c r="D54" s="10" t="s">
        <v>762</v>
      </c>
      <c r="E54" s="24" t="s">
        <v>912</v>
      </c>
      <c r="F54" s="23">
        <v>911.05</v>
      </c>
    </row>
    <row r="55" spans="2:6" ht="66">
      <c r="B55" s="10" t="s">
        <v>1179</v>
      </c>
      <c r="C55" s="11" t="s">
        <v>1180</v>
      </c>
      <c r="D55" s="10" t="s">
        <v>803</v>
      </c>
      <c r="E55" s="24" t="s">
        <v>912</v>
      </c>
      <c r="F55" s="23">
        <v>1151.8699999999999</v>
      </c>
    </row>
    <row r="56" spans="2:6" ht="66">
      <c r="B56" s="10" t="s">
        <v>1179</v>
      </c>
      <c r="C56" s="11" t="s">
        <v>1180</v>
      </c>
      <c r="D56" s="10" t="s">
        <v>1317</v>
      </c>
      <c r="E56" s="24" t="s">
        <v>912</v>
      </c>
      <c r="F56" s="23">
        <v>1151.8699999999999</v>
      </c>
    </row>
    <row r="57" spans="2:6" ht="66">
      <c r="B57" s="10" t="s">
        <v>1179</v>
      </c>
      <c r="C57" s="11" t="s">
        <v>1180</v>
      </c>
      <c r="D57" s="10" t="s">
        <v>773</v>
      </c>
      <c r="E57" s="24" t="s">
        <v>912</v>
      </c>
      <c r="F57" s="23">
        <v>911.05</v>
      </c>
    </row>
    <row r="58" spans="2:6" ht="66">
      <c r="B58" s="10" t="s">
        <v>1179</v>
      </c>
      <c r="C58" s="11" t="s">
        <v>1180</v>
      </c>
      <c r="D58" s="10" t="s">
        <v>776</v>
      </c>
      <c r="E58" s="24" t="s">
        <v>912</v>
      </c>
      <c r="F58" s="23">
        <v>911.05</v>
      </c>
    </row>
    <row r="59" spans="2:6" ht="66">
      <c r="B59" s="10" t="s">
        <v>1179</v>
      </c>
      <c r="C59" s="11" t="s">
        <v>1180</v>
      </c>
      <c r="D59" s="10" t="s">
        <v>784</v>
      </c>
      <c r="E59" s="24" t="s">
        <v>912</v>
      </c>
      <c r="F59" s="23">
        <v>911.05</v>
      </c>
    </row>
    <row r="60" spans="2:6" ht="66">
      <c r="B60" s="10" t="s">
        <v>1179</v>
      </c>
      <c r="C60" s="11" t="s">
        <v>1180</v>
      </c>
      <c r="D60" s="10" t="s">
        <v>814</v>
      </c>
      <c r="E60" s="24" t="s">
        <v>912</v>
      </c>
      <c r="F60" s="23">
        <v>911.05</v>
      </c>
    </row>
    <row r="61" spans="2:6" ht="66">
      <c r="B61" s="10" t="s">
        <v>1179</v>
      </c>
      <c r="C61" s="11" t="s">
        <v>1180</v>
      </c>
      <c r="D61" s="10" t="s">
        <v>817</v>
      </c>
      <c r="E61" s="24" t="s">
        <v>912</v>
      </c>
      <c r="F61" s="23">
        <v>911.05</v>
      </c>
    </row>
    <row r="62" spans="2:6" ht="66">
      <c r="B62" s="10" t="s">
        <v>1179</v>
      </c>
      <c r="C62" s="11" t="s">
        <v>1180</v>
      </c>
      <c r="D62" s="10" t="s">
        <v>749</v>
      </c>
      <c r="E62" s="24" t="s">
        <v>912</v>
      </c>
      <c r="F62" s="23">
        <v>1220.8399999999999</v>
      </c>
    </row>
    <row r="63" spans="2:6" ht="66">
      <c r="B63" s="10" t="s">
        <v>1179</v>
      </c>
      <c r="C63" s="11" t="s">
        <v>1180</v>
      </c>
      <c r="D63" s="10" t="s">
        <v>833</v>
      </c>
      <c r="E63" s="24" t="s">
        <v>912</v>
      </c>
      <c r="F63" s="23">
        <v>946.09</v>
      </c>
    </row>
    <row r="64" spans="2:6" ht="66">
      <c r="B64" s="10" t="s">
        <v>1179</v>
      </c>
      <c r="C64" s="11" t="s">
        <v>1180</v>
      </c>
      <c r="D64" s="10" t="s">
        <v>837</v>
      </c>
      <c r="E64" s="24" t="s">
        <v>912</v>
      </c>
      <c r="F64" s="23">
        <v>1220.8399999999999</v>
      </c>
    </row>
    <row r="65" spans="2:6" ht="66">
      <c r="B65" s="10" t="s">
        <v>1179</v>
      </c>
      <c r="C65" s="11" t="s">
        <v>1180</v>
      </c>
      <c r="D65" s="10" t="s">
        <v>825</v>
      </c>
      <c r="E65" s="24" t="s">
        <v>912</v>
      </c>
      <c r="F65" s="23">
        <v>1117.3900000000001</v>
      </c>
    </row>
    <row r="66" spans="2:6" ht="66">
      <c r="B66" s="10" t="s">
        <v>1179</v>
      </c>
      <c r="C66" s="11" t="s">
        <v>1180</v>
      </c>
      <c r="D66" s="10" t="s">
        <v>781</v>
      </c>
      <c r="E66" s="24" t="s">
        <v>912</v>
      </c>
      <c r="F66" s="23">
        <v>911.05</v>
      </c>
    </row>
    <row r="67" spans="2:6" ht="66">
      <c r="B67" s="10" t="s">
        <v>1179</v>
      </c>
      <c r="C67" s="11" t="s">
        <v>1180</v>
      </c>
      <c r="D67" s="10" t="s">
        <v>840</v>
      </c>
      <c r="E67" s="24" t="s">
        <v>912</v>
      </c>
      <c r="F67" s="23">
        <v>1151.8699999999999</v>
      </c>
    </row>
    <row r="68" spans="2:6" ht="66">
      <c r="B68" s="10" t="s">
        <v>1179</v>
      </c>
      <c r="C68" s="11" t="s">
        <v>1180</v>
      </c>
      <c r="D68" s="10" t="s">
        <v>811</v>
      </c>
      <c r="E68" s="24" t="s">
        <v>912</v>
      </c>
      <c r="F68" s="23">
        <v>1220.8399999999999</v>
      </c>
    </row>
    <row r="69" spans="2:6" ht="66">
      <c r="B69" s="10" t="s">
        <v>1179</v>
      </c>
      <c r="C69" s="11" t="s">
        <v>1180</v>
      </c>
      <c r="D69" s="10" t="s">
        <v>1322</v>
      </c>
      <c r="E69" s="24" t="s">
        <v>912</v>
      </c>
      <c r="F69" s="23">
        <v>1151.8699999999999</v>
      </c>
    </row>
    <row r="70" spans="2:6" ht="66">
      <c r="B70" s="10" t="s">
        <v>1179</v>
      </c>
      <c r="C70" s="11" t="s">
        <v>1180</v>
      </c>
      <c r="D70" s="10" t="s">
        <v>798</v>
      </c>
      <c r="E70" s="24" t="s">
        <v>912</v>
      </c>
      <c r="F70" s="23">
        <v>1220.8399999999999</v>
      </c>
    </row>
    <row r="71" spans="2:6" ht="66">
      <c r="B71" s="10" t="s">
        <v>1179</v>
      </c>
      <c r="C71" s="11" t="s">
        <v>1180</v>
      </c>
      <c r="D71" s="10" t="s">
        <v>758</v>
      </c>
      <c r="E71" s="24" t="s">
        <v>912</v>
      </c>
      <c r="F71" s="23">
        <v>1186.3499999999999</v>
      </c>
    </row>
    <row r="72" spans="2:6" ht="66">
      <c r="B72" s="10" t="s">
        <v>1179</v>
      </c>
      <c r="C72" s="11" t="s">
        <v>1180</v>
      </c>
      <c r="D72" s="10" t="s">
        <v>779</v>
      </c>
      <c r="E72" s="24" t="s">
        <v>912</v>
      </c>
      <c r="F72" s="23">
        <v>1151.8699999999999</v>
      </c>
    </row>
    <row r="73" spans="2:6" ht="66">
      <c r="B73" s="10" t="s">
        <v>1179</v>
      </c>
      <c r="C73" s="11" t="s">
        <v>1180</v>
      </c>
      <c r="D73" s="10" t="s">
        <v>1360</v>
      </c>
      <c r="E73" s="24" t="s">
        <v>912</v>
      </c>
      <c r="F73" s="23">
        <v>946.09</v>
      </c>
    </row>
    <row r="74" spans="2:6" ht="66">
      <c r="B74" s="10" t="s">
        <v>1179</v>
      </c>
      <c r="C74" s="11" t="s">
        <v>1180</v>
      </c>
      <c r="D74" s="10" t="s">
        <v>795</v>
      </c>
      <c r="E74" s="24" t="s">
        <v>912</v>
      </c>
      <c r="F74" s="23">
        <v>1186.3499999999999</v>
      </c>
    </row>
    <row r="75" spans="2:6" ht="66">
      <c r="B75" s="10" t="s">
        <v>1179</v>
      </c>
      <c r="C75" s="11" t="s">
        <v>1180</v>
      </c>
      <c r="D75" s="10" t="s">
        <v>813</v>
      </c>
      <c r="E75" s="24" t="s">
        <v>912</v>
      </c>
      <c r="F75" s="23">
        <v>911.05</v>
      </c>
    </row>
    <row r="76" spans="2:6" ht="66">
      <c r="B76" s="10" t="s">
        <v>1179</v>
      </c>
      <c r="C76" s="11" t="s">
        <v>1180</v>
      </c>
      <c r="D76" s="10" t="s">
        <v>764</v>
      </c>
      <c r="E76" s="24" t="s">
        <v>912</v>
      </c>
      <c r="F76" s="23">
        <v>911.05</v>
      </c>
    </row>
    <row r="77" spans="2:6" ht="66">
      <c r="B77" s="10" t="s">
        <v>1179</v>
      </c>
      <c r="C77" s="11" t="s">
        <v>1180</v>
      </c>
      <c r="D77" s="10" t="s">
        <v>1186</v>
      </c>
      <c r="E77" s="24" t="s">
        <v>912</v>
      </c>
      <c r="F77" s="23">
        <v>1117.3900000000001</v>
      </c>
    </row>
    <row r="78" spans="2:6" ht="66">
      <c r="B78" s="10" t="s">
        <v>1179</v>
      </c>
      <c r="C78" s="11" t="s">
        <v>1180</v>
      </c>
      <c r="D78" s="10" t="s">
        <v>802</v>
      </c>
      <c r="E78" s="24" t="s">
        <v>912</v>
      </c>
      <c r="F78" s="23">
        <v>946.09</v>
      </c>
    </row>
    <row r="79" spans="2:6" ht="66">
      <c r="B79" s="10" t="s">
        <v>1179</v>
      </c>
      <c r="C79" s="11" t="s">
        <v>1180</v>
      </c>
      <c r="D79" s="10" t="s">
        <v>844</v>
      </c>
      <c r="E79" s="24" t="s">
        <v>912</v>
      </c>
      <c r="F79" s="23">
        <v>1220.8399999999999</v>
      </c>
    </row>
    <row r="80" spans="2:6" ht="66">
      <c r="B80" s="10" t="s">
        <v>1179</v>
      </c>
      <c r="C80" s="11" t="s">
        <v>1180</v>
      </c>
      <c r="D80" s="10" t="s">
        <v>836</v>
      </c>
      <c r="E80" s="24" t="s">
        <v>912</v>
      </c>
      <c r="F80" s="23">
        <v>1186.3499999999999</v>
      </c>
    </row>
    <row r="81" spans="2:6" ht="66">
      <c r="B81" s="10" t="s">
        <v>1179</v>
      </c>
      <c r="C81" s="11" t="s">
        <v>1180</v>
      </c>
      <c r="D81" s="10" t="s">
        <v>741</v>
      </c>
      <c r="E81" s="24" t="s">
        <v>912</v>
      </c>
      <c r="F81" s="23">
        <v>1220.8399999999999</v>
      </c>
    </row>
    <row r="82" spans="2:6" ht="66">
      <c r="B82" s="10" t="s">
        <v>1179</v>
      </c>
      <c r="C82" s="11" t="s">
        <v>1180</v>
      </c>
      <c r="D82" s="10" t="s">
        <v>806</v>
      </c>
      <c r="E82" s="24" t="s">
        <v>912</v>
      </c>
      <c r="F82" s="23">
        <v>1220.8399999999999</v>
      </c>
    </row>
    <row r="83" spans="2:6" ht="66">
      <c r="B83" s="10" t="s">
        <v>1179</v>
      </c>
      <c r="C83" s="11" t="s">
        <v>1180</v>
      </c>
      <c r="D83" s="10" t="s">
        <v>1184</v>
      </c>
      <c r="E83" s="24" t="s">
        <v>912</v>
      </c>
      <c r="F83" s="23">
        <v>1151.8699999999999</v>
      </c>
    </row>
    <row r="84" spans="2:6" ht="66">
      <c r="B84" s="10" t="s">
        <v>1179</v>
      </c>
      <c r="C84" s="11" t="s">
        <v>1180</v>
      </c>
      <c r="D84" s="10" t="s">
        <v>796</v>
      </c>
      <c r="E84" s="24" t="s">
        <v>912</v>
      </c>
      <c r="F84" s="23">
        <v>981.13</v>
      </c>
    </row>
    <row r="85" spans="2:6" ht="66">
      <c r="B85" s="10" t="s">
        <v>1179</v>
      </c>
      <c r="C85" s="11" t="s">
        <v>1180</v>
      </c>
      <c r="D85" s="10" t="s">
        <v>754</v>
      </c>
      <c r="E85" s="24" t="s">
        <v>912</v>
      </c>
      <c r="F85" s="23">
        <v>1220.8399999999999</v>
      </c>
    </row>
    <row r="86" spans="2:6" ht="66">
      <c r="B86" s="10" t="s">
        <v>1179</v>
      </c>
      <c r="C86" s="11" t="s">
        <v>1180</v>
      </c>
      <c r="D86" s="10" t="s">
        <v>801</v>
      </c>
      <c r="E86" s="24" t="s">
        <v>912</v>
      </c>
      <c r="F86" s="23">
        <v>1220.8399999999999</v>
      </c>
    </row>
    <row r="87" spans="2:6" ht="66">
      <c r="B87" s="10" t="s">
        <v>1179</v>
      </c>
      <c r="C87" s="11" t="s">
        <v>1180</v>
      </c>
      <c r="D87" s="10" t="s">
        <v>766</v>
      </c>
      <c r="E87" s="24" t="s">
        <v>912</v>
      </c>
      <c r="F87" s="23">
        <v>1220.8399999999999</v>
      </c>
    </row>
    <row r="88" spans="2:6" ht="66">
      <c r="B88" s="10" t="s">
        <v>1179</v>
      </c>
      <c r="C88" s="11" t="s">
        <v>1180</v>
      </c>
      <c r="D88" s="10" t="s">
        <v>824</v>
      </c>
      <c r="E88" s="24" t="s">
        <v>912</v>
      </c>
      <c r="F88" s="23">
        <v>1220.8399999999999</v>
      </c>
    </row>
    <row r="89" spans="2:6" ht="66">
      <c r="B89" s="10" t="s">
        <v>1179</v>
      </c>
      <c r="C89" s="11" t="s">
        <v>1180</v>
      </c>
      <c r="D89" s="10" t="s">
        <v>1321</v>
      </c>
      <c r="E89" s="24" t="s">
        <v>912</v>
      </c>
      <c r="F89" s="23">
        <v>1220.8399999999999</v>
      </c>
    </row>
    <row r="90" spans="2:6" ht="66">
      <c r="B90" s="10" t="s">
        <v>1179</v>
      </c>
      <c r="C90" s="11" t="s">
        <v>1180</v>
      </c>
      <c r="D90" s="10" t="s">
        <v>848</v>
      </c>
      <c r="E90" s="24" t="s">
        <v>912</v>
      </c>
      <c r="F90" s="23">
        <v>1220.8399999999999</v>
      </c>
    </row>
    <row r="91" spans="2:6" ht="66">
      <c r="B91" s="10" t="s">
        <v>1179</v>
      </c>
      <c r="C91" s="11" t="s">
        <v>1180</v>
      </c>
      <c r="D91" s="10" t="s">
        <v>1324</v>
      </c>
      <c r="E91" s="24" t="s">
        <v>912</v>
      </c>
      <c r="F91" s="23">
        <v>1186.3499999999999</v>
      </c>
    </row>
    <row r="92" spans="2:6" ht="66">
      <c r="B92" s="10" t="s">
        <v>1179</v>
      </c>
      <c r="C92" s="11" t="s">
        <v>1180</v>
      </c>
      <c r="D92" s="10" t="s">
        <v>1323</v>
      </c>
      <c r="E92" s="24" t="s">
        <v>912</v>
      </c>
      <c r="F92" s="23">
        <v>1220.8399999999999</v>
      </c>
    </row>
    <row r="93" spans="2:6" ht="66">
      <c r="B93" s="10" t="s">
        <v>1179</v>
      </c>
      <c r="C93" s="11" t="s">
        <v>1180</v>
      </c>
      <c r="D93" s="10" t="s">
        <v>739</v>
      </c>
      <c r="E93" s="24" t="s">
        <v>912</v>
      </c>
      <c r="F93" s="23">
        <v>1151.8699999999999</v>
      </c>
    </row>
    <row r="94" spans="2:6" ht="66">
      <c r="B94" s="10" t="s">
        <v>1179</v>
      </c>
      <c r="C94" s="11" t="s">
        <v>1180</v>
      </c>
      <c r="D94" s="10" t="s">
        <v>799</v>
      </c>
      <c r="E94" s="24" t="s">
        <v>912</v>
      </c>
      <c r="F94" s="23">
        <v>1220.8399999999999</v>
      </c>
    </row>
    <row r="95" spans="2:6" ht="66">
      <c r="B95" s="10" t="s">
        <v>1179</v>
      </c>
      <c r="C95" s="11" t="s">
        <v>1180</v>
      </c>
      <c r="D95" s="10" t="s">
        <v>752</v>
      </c>
      <c r="E95" s="24" t="s">
        <v>912</v>
      </c>
      <c r="F95" s="23">
        <v>1220.8399999999999</v>
      </c>
    </row>
    <row r="96" spans="2:6" ht="66">
      <c r="B96" s="10" t="s">
        <v>1179</v>
      </c>
      <c r="C96" s="11" t="s">
        <v>1180</v>
      </c>
      <c r="D96" s="10" t="s">
        <v>800</v>
      </c>
      <c r="E96" s="24" t="s">
        <v>912</v>
      </c>
      <c r="F96" s="23">
        <v>1220.8399999999999</v>
      </c>
    </row>
    <row r="97" spans="2:6" ht="66">
      <c r="B97" s="10" t="s">
        <v>1179</v>
      </c>
      <c r="C97" s="11" t="s">
        <v>1180</v>
      </c>
      <c r="D97" s="10" t="s">
        <v>746</v>
      </c>
      <c r="E97" s="24" t="s">
        <v>912</v>
      </c>
      <c r="F97" s="23">
        <v>1186.3499999999999</v>
      </c>
    </row>
    <row r="98" spans="2:6" ht="66">
      <c r="B98" s="10" t="s">
        <v>1179</v>
      </c>
      <c r="C98" s="11" t="s">
        <v>1180</v>
      </c>
      <c r="D98" s="10" t="s">
        <v>797</v>
      </c>
      <c r="E98" s="24" t="s">
        <v>912</v>
      </c>
      <c r="F98" s="23">
        <v>1117.3900000000001</v>
      </c>
    </row>
    <row r="99" spans="2:6" ht="66">
      <c r="B99" s="10" t="s">
        <v>1179</v>
      </c>
      <c r="C99" s="11" t="s">
        <v>1180</v>
      </c>
      <c r="D99" s="10" t="s">
        <v>804</v>
      </c>
      <c r="E99" s="24" t="s">
        <v>912</v>
      </c>
      <c r="F99" s="23">
        <v>1220.8399999999999</v>
      </c>
    </row>
    <row r="100" spans="2:6" ht="66">
      <c r="B100" s="10" t="s">
        <v>1179</v>
      </c>
      <c r="C100" s="11" t="s">
        <v>1180</v>
      </c>
      <c r="D100" s="10" t="s">
        <v>807</v>
      </c>
      <c r="E100" s="24" t="s">
        <v>912</v>
      </c>
      <c r="F100" s="23">
        <v>1117.3900000000001</v>
      </c>
    </row>
    <row r="101" spans="2:6" ht="66">
      <c r="B101" s="10" t="s">
        <v>1179</v>
      </c>
      <c r="C101" s="11" t="s">
        <v>1180</v>
      </c>
      <c r="D101" s="10" t="s">
        <v>823</v>
      </c>
      <c r="E101" s="24" t="s">
        <v>912</v>
      </c>
      <c r="F101" s="23">
        <v>1117.3900000000001</v>
      </c>
    </row>
    <row r="102" spans="2:6" ht="66">
      <c r="B102" s="10" t="s">
        <v>1179</v>
      </c>
      <c r="C102" s="11" t="s">
        <v>1180</v>
      </c>
      <c r="D102" s="10" t="s">
        <v>782</v>
      </c>
      <c r="E102" s="24" t="s">
        <v>912</v>
      </c>
      <c r="F102" s="23">
        <v>1186.3499999999999</v>
      </c>
    </row>
    <row r="103" spans="2:6" ht="66">
      <c r="B103" s="10" t="s">
        <v>1179</v>
      </c>
      <c r="C103" s="11" t="s">
        <v>1180</v>
      </c>
      <c r="D103" s="10" t="s">
        <v>753</v>
      </c>
      <c r="E103" s="24" t="s">
        <v>912</v>
      </c>
      <c r="F103" s="23">
        <v>1220.8399999999999</v>
      </c>
    </row>
    <row r="104" spans="2:6" ht="66">
      <c r="B104" s="10" t="s">
        <v>1179</v>
      </c>
      <c r="C104" s="11" t="s">
        <v>1180</v>
      </c>
      <c r="D104" s="10" t="s">
        <v>847</v>
      </c>
      <c r="E104" s="24" t="s">
        <v>912</v>
      </c>
      <c r="F104" s="23">
        <v>1220.8399999999999</v>
      </c>
    </row>
    <row r="105" spans="2:6" ht="66">
      <c r="B105" s="10" t="s">
        <v>1179</v>
      </c>
      <c r="C105" s="11" t="s">
        <v>1180</v>
      </c>
      <c r="D105" s="10" t="s">
        <v>830</v>
      </c>
      <c r="E105" s="24" t="s">
        <v>912</v>
      </c>
      <c r="F105" s="23">
        <v>1220.8399999999999</v>
      </c>
    </row>
    <row r="106" spans="2:6" ht="66">
      <c r="B106" s="10" t="s">
        <v>1179</v>
      </c>
      <c r="C106" s="11" t="s">
        <v>1180</v>
      </c>
      <c r="D106" s="10" t="s">
        <v>771</v>
      </c>
      <c r="E106" s="24" t="s">
        <v>912</v>
      </c>
      <c r="F106" s="23">
        <v>1086.25</v>
      </c>
    </row>
    <row r="107" spans="2:6" ht="66">
      <c r="B107" s="10" t="s">
        <v>1179</v>
      </c>
      <c r="C107" s="11" t="s">
        <v>1180</v>
      </c>
      <c r="D107" s="10" t="s">
        <v>843</v>
      </c>
      <c r="E107" s="24" t="s">
        <v>912</v>
      </c>
      <c r="F107" s="23">
        <v>900</v>
      </c>
    </row>
    <row r="108" spans="2:6" ht="66">
      <c r="B108" s="10" t="s">
        <v>1179</v>
      </c>
      <c r="C108" s="11" t="s">
        <v>1180</v>
      </c>
      <c r="D108" s="10" t="s">
        <v>765</v>
      </c>
      <c r="E108" s="24" t="s">
        <v>912</v>
      </c>
      <c r="F108" s="23">
        <v>1016.17</v>
      </c>
    </row>
    <row r="109" spans="2:6" ht="66">
      <c r="B109" s="10" t="s">
        <v>1179</v>
      </c>
      <c r="C109" s="11" t="s">
        <v>1180</v>
      </c>
      <c r="D109" s="10" t="s">
        <v>760</v>
      </c>
      <c r="E109" s="24" t="s">
        <v>912</v>
      </c>
      <c r="F109" s="23">
        <v>1220.8399999999999</v>
      </c>
    </row>
    <row r="110" spans="2:6" ht="66">
      <c r="B110" s="10" t="s">
        <v>1179</v>
      </c>
      <c r="C110" s="11" t="s">
        <v>1180</v>
      </c>
      <c r="D110" s="10" t="s">
        <v>743</v>
      </c>
      <c r="E110" s="24" t="s">
        <v>912</v>
      </c>
      <c r="F110" s="23">
        <v>1220.8399999999999</v>
      </c>
    </row>
    <row r="111" spans="2:6" ht="66">
      <c r="B111" s="10" t="s">
        <v>1179</v>
      </c>
      <c r="C111" s="11" t="s">
        <v>1180</v>
      </c>
      <c r="D111" s="10" t="s">
        <v>757</v>
      </c>
      <c r="E111" s="24" t="s">
        <v>912</v>
      </c>
      <c r="F111" s="23">
        <v>1220.8399999999999</v>
      </c>
    </row>
    <row r="112" spans="2:6" ht="66">
      <c r="B112" s="10" t="s">
        <v>1179</v>
      </c>
      <c r="C112" s="11" t="s">
        <v>1180</v>
      </c>
      <c r="D112" s="10" t="s">
        <v>820</v>
      </c>
      <c r="E112" s="24" t="s">
        <v>912</v>
      </c>
      <c r="F112" s="23">
        <v>911.05</v>
      </c>
    </row>
    <row r="113" spans="2:6" ht="66">
      <c r="B113" s="10" t="s">
        <v>1179</v>
      </c>
      <c r="C113" s="11" t="s">
        <v>1180</v>
      </c>
      <c r="D113" s="10" t="s">
        <v>1182</v>
      </c>
      <c r="E113" s="24" t="s">
        <v>912</v>
      </c>
      <c r="F113" s="23">
        <v>435.6</v>
      </c>
    </row>
    <row r="114" spans="2:6" ht="66">
      <c r="B114" s="10" t="s">
        <v>1179</v>
      </c>
      <c r="C114" s="11" t="s">
        <v>1180</v>
      </c>
      <c r="D114" s="10" t="s">
        <v>821</v>
      </c>
      <c r="E114" s="24" t="s">
        <v>912</v>
      </c>
      <c r="F114" s="23">
        <v>911.05</v>
      </c>
    </row>
    <row r="115" spans="2:6" ht="66">
      <c r="B115" s="10" t="s">
        <v>1179</v>
      </c>
      <c r="C115" s="11" t="s">
        <v>1180</v>
      </c>
      <c r="D115" s="10" t="s">
        <v>841</v>
      </c>
      <c r="E115" s="24" t="s">
        <v>912</v>
      </c>
      <c r="F115" s="23">
        <v>1220.8399999999999</v>
      </c>
    </row>
    <row r="116" spans="2:6" ht="66">
      <c r="B116" s="10" t="s">
        <v>1179</v>
      </c>
      <c r="C116" s="11" t="s">
        <v>1180</v>
      </c>
      <c r="D116" s="10" t="s">
        <v>1181</v>
      </c>
      <c r="E116" s="24" t="s">
        <v>912</v>
      </c>
      <c r="F116" s="23">
        <v>1117.31</v>
      </c>
    </row>
    <row r="117" spans="2:6" ht="66">
      <c r="B117" s="10" t="s">
        <v>1179</v>
      </c>
      <c r="C117" s="11" t="s">
        <v>1180</v>
      </c>
      <c r="D117" s="10" t="s">
        <v>768</v>
      </c>
      <c r="E117" s="24" t="s">
        <v>912</v>
      </c>
      <c r="F117" s="23">
        <v>911.05</v>
      </c>
    </row>
    <row r="118" spans="2:6" ht="66">
      <c r="B118" s="10" t="s">
        <v>1179</v>
      </c>
      <c r="C118" s="11" t="s">
        <v>1180</v>
      </c>
      <c r="D118" s="10" t="s">
        <v>819</v>
      </c>
      <c r="E118" s="24" t="s">
        <v>912</v>
      </c>
      <c r="F118" s="23">
        <v>911.05</v>
      </c>
    </row>
    <row r="119" spans="2:6" ht="66">
      <c r="B119" s="10" t="s">
        <v>1179</v>
      </c>
      <c r="C119" s="11" t="s">
        <v>1180</v>
      </c>
      <c r="D119" s="10" t="s">
        <v>839</v>
      </c>
      <c r="E119" s="24" t="s">
        <v>912</v>
      </c>
      <c r="F119" s="23">
        <v>1051.21</v>
      </c>
    </row>
    <row r="120" spans="2:6" ht="66">
      <c r="B120" s="10" t="s">
        <v>1179</v>
      </c>
      <c r="C120" s="11" t="s">
        <v>1180</v>
      </c>
      <c r="D120" s="10" t="s">
        <v>763</v>
      </c>
      <c r="E120" s="24" t="s">
        <v>912</v>
      </c>
      <c r="F120" s="23">
        <v>911.05</v>
      </c>
    </row>
    <row r="121" spans="2:6" ht="66">
      <c r="B121" s="10" t="s">
        <v>1179</v>
      </c>
      <c r="C121" s="11" t="s">
        <v>1180</v>
      </c>
      <c r="D121" s="10" t="s">
        <v>845</v>
      </c>
      <c r="E121" s="24" t="s">
        <v>912</v>
      </c>
      <c r="F121" s="23">
        <v>1220.8399999999999</v>
      </c>
    </row>
    <row r="122" spans="2:6" ht="52.8">
      <c r="B122" s="10" t="s">
        <v>1584</v>
      </c>
      <c r="C122" s="11" t="s">
        <v>1136</v>
      </c>
      <c r="D122" s="10" t="s">
        <v>511</v>
      </c>
      <c r="E122" s="24" t="s">
        <v>912</v>
      </c>
      <c r="F122" s="23">
        <v>2212.9899999999998</v>
      </c>
    </row>
    <row r="123" spans="2:6" ht="39.6">
      <c r="B123" s="10" t="s">
        <v>1584</v>
      </c>
      <c r="C123" s="11" t="s">
        <v>1136</v>
      </c>
      <c r="D123" s="10" t="s">
        <v>174</v>
      </c>
      <c r="E123" s="24" t="s">
        <v>912</v>
      </c>
      <c r="F123" s="23">
        <v>3042.86</v>
      </c>
    </row>
    <row r="124" spans="2:6" ht="39.6">
      <c r="B124" s="10" t="s">
        <v>1584</v>
      </c>
      <c r="C124" s="11" t="s">
        <v>1136</v>
      </c>
      <c r="D124" s="10" t="s">
        <v>5</v>
      </c>
      <c r="E124" s="24" t="s">
        <v>912</v>
      </c>
      <c r="F124" s="23">
        <v>3319.48</v>
      </c>
    </row>
    <row r="125" spans="2:6" ht="39.6">
      <c r="B125" s="10" t="s">
        <v>1584</v>
      </c>
      <c r="C125" s="11" t="s">
        <v>1136</v>
      </c>
      <c r="D125" s="10" t="s">
        <v>196</v>
      </c>
      <c r="E125" s="24" t="s">
        <v>912</v>
      </c>
      <c r="F125" s="23">
        <v>2212.9899999999998</v>
      </c>
    </row>
    <row r="126" spans="2:6" ht="39.6">
      <c r="B126" s="10" t="s">
        <v>1584</v>
      </c>
      <c r="C126" s="11" t="s">
        <v>1136</v>
      </c>
      <c r="D126" s="10" t="s">
        <v>229</v>
      </c>
      <c r="E126" s="24" t="s">
        <v>912</v>
      </c>
      <c r="F126" s="23">
        <v>3872.73</v>
      </c>
    </row>
    <row r="127" spans="2:6" ht="39.6">
      <c r="B127" s="10" t="s">
        <v>1584</v>
      </c>
      <c r="C127" s="11" t="s">
        <v>1136</v>
      </c>
      <c r="D127" s="10" t="s">
        <v>532</v>
      </c>
      <c r="E127" s="24" t="s">
        <v>912</v>
      </c>
      <c r="F127" s="23">
        <v>2766.23</v>
      </c>
    </row>
    <row r="128" spans="2:6" ht="39.6">
      <c r="B128" s="10" t="s">
        <v>1584</v>
      </c>
      <c r="C128" s="11" t="s">
        <v>1136</v>
      </c>
      <c r="D128" s="10" t="s">
        <v>235</v>
      </c>
      <c r="E128" s="24" t="s">
        <v>912</v>
      </c>
      <c r="F128" s="23">
        <v>3596.11</v>
      </c>
    </row>
    <row r="129" spans="2:6" ht="39.6">
      <c r="B129" s="10" t="s">
        <v>1584</v>
      </c>
      <c r="C129" s="11" t="s">
        <v>1136</v>
      </c>
      <c r="D129" s="10" t="s">
        <v>205</v>
      </c>
      <c r="E129" s="24" t="s">
        <v>912</v>
      </c>
      <c r="F129" s="23">
        <v>8298.7000000000007</v>
      </c>
    </row>
    <row r="130" spans="2:6" ht="39.6">
      <c r="B130" s="10" t="s">
        <v>1584</v>
      </c>
      <c r="C130" s="11" t="s">
        <v>1136</v>
      </c>
      <c r="D130" s="10" t="s">
        <v>194</v>
      </c>
      <c r="E130" s="24" t="s">
        <v>912</v>
      </c>
      <c r="F130" s="23">
        <v>1106.49</v>
      </c>
    </row>
    <row r="131" spans="2:6" ht="39.6">
      <c r="B131" s="10" t="s">
        <v>1584</v>
      </c>
      <c r="C131" s="11" t="s">
        <v>1136</v>
      </c>
      <c r="D131" s="10" t="s">
        <v>1152</v>
      </c>
      <c r="E131" s="24" t="s">
        <v>912</v>
      </c>
      <c r="F131" s="23">
        <v>2766.23</v>
      </c>
    </row>
    <row r="132" spans="2:6" ht="39.6">
      <c r="B132" s="10" t="s">
        <v>1584</v>
      </c>
      <c r="C132" s="11" t="s">
        <v>1136</v>
      </c>
      <c r="D132" s="10" t="s">
        <v>1157</v>
      </c>
      <c r="E132" s="24" t="s">
        <v>912</v>
      </c>
      <c r="F132" s="23">
        <v>3042.86</v>
      </c>
    </row>
    <row r="133" spans="2:6" ht="39.6">
      <c r="B133" s="10" t="s">
        <v>1584</v>
      </c>
      <c r="C133" s="11" t="s">
        <v>1136</v>
      </c>
      <c r="D133" s="10" t="s">
        <v>255</v>
      </c>
      <c r="E133" s="24" t="s">
        <v>912</v>
      </c>
      <c r="F133" s="23">
        <v>3596.11</v>
      </c>
    </row>
    <row r="134" spans="2:6" ht="39.6">
      <c r="B134" s="10" t="s">
        <v>1584</v>
      </c>
      <c r="C134" s="11" t="s">
        <v>1136</v>
      </c>
      <c r="D134" s="10" t="s">
        <v>541</v>
      </c>
      <c r="E134" s="24" t="s">
        <v>912</v>
      </c>
      <c r="F134" s="23">
        <v>25500</v>
      </c>
    </row>
    <row r="135" spans="2:6" ht="39.6">
      <c r="B135" s="10" t="s">
        <v>1584</v>
      </c>
      <c r="C135" s="11" t="s">
        <v>1136</v>
      </c>
      <c r="D135" s="10" t="s">
        <v>371</v>
      </c>
      <c r="E135" s="24" t="s">
        <v>912</v>
      </c>
      <c r="F135" s="23">
        <v>12000</v>
      </c>
    </row>
    <row r="136" spans="2:6" ht="39.6">
      <c r="B136" s="10" t="s">
        <v>1584</v>
      </c>
      <c r="C136" s="11" t="s">
        <v>1136</v>
      </c>
      <c r="D136" s="10" t="s">
        <v>513</v>
      </c>
      <c r="E136" s="24" t="s">
        <v>912</v>
      </c>
      <c r="F136" s="23">
        <v>2489.61</v>
      </c>
    </row>
    <row r="137" spans="2:6" ht="52.8">
      <c r="B137" s="10" t="s">
        <v>1584</v>
      </c>
      <c r="C137" s="11" t="s">
        <v>1136</v>
      </c>
      <c r="D137" s="10" t="s">
        <v>142</v>
      </c>
      <c r="E137" s="24" t="s">
        <v>912</v>
      </c>
      <c r="F137" s="23">
        <v>2489.61</v>
      </c>
    </row>
    <row r="138" spans="2:6" ht="39.6">
      <c r="B138" s="10" t="s">
        <v>1584</v>
      </c>
      <c r="C138" s="11" t="s">
        <v>1136</v>
      </c>
      <c r="D138" s="10" t="s">
        <v>408</v>
      </c>
      <c r="E138" s="24" t="s">
        <v>912</v>
      </c>
      <c r="F138" s="23">
        <v>3320.59</v>
      </c>
    </row>
    <row r="139" spans="2:6" ht="39.6">
      <c r="B139" s="10" t="s">
        <v>1584</v>
      </c>
      <c r="C139" s="11" t="s">
        <v>1136</v>
      </c>
      <c r="D139" s="10" t="s">
        <v>442</v>
      </c>
      <c r="E139" s="24" t="s">
        <v>912</v>
      </c>
      <c r="F139" s="23">
        <v>29500</v>
      </c>
    </row>
    <row r="140" spans="2:6" ht="39.6">
      <c r="B140" s="10" t="s">
        <v>1584</v>
      </c>
      <c r="C140" s="11" t="s">
        <v>1136</v>
      </c>
      <c r="D140" s="10" t="s">
        <v>1106</v>
      </c>
      <c r="E140" s="24" t="s">
        <v>912</v>
      </c>
      <c r="F140" s="23">
        <v>8298.7000000000007</v>
      </c>
    </row>
    <row r="141" spans="2:6" ht="39.6">
      <c r="B141" s="10" t="s">
        <v>1584</v>
      </c>
      <c r="C141" s="11" t="s">
        <v>1136</v>
      </c>
      <c r="D141" s="10" t="s">
        <v>245</v>
      </c>
      <c r="E141" s="24" t="s">
        <v>912</v>
      </c>
      <c r="F141" s="23">
        <v>4149.3500000000004</v>
      </c>
    </row>
    <row r="142" spans="2:6" ht="39.6">
      <c r="B142" s="10" t="s">
        <v>1584</v>
      </c>
      <c r="C142" s="11" t="s">
        <v>1136</v>
      </c>
      <c r="D142" s="10" t="s">
        <v>374</v>
      </c>
      <c r="E142" s="24" t="s">
        <v>912</v>
      </c>
      <c r="F142" s="23">
        <v>2766.23</v>
      </c>
    </row>
    <row r="143" spans="2:6" ht="39.6">
      <c r="B143" s="10" t="s">
        <v>1584</v>
      </c>
      <c r="C143" s="11" t="s">
        <v>1136</v>
      </c>
      <c r="D143" s="10" t="s">
        <v>1110</v>
      </c>
      <c r="E143" s="24" t="s">
        <v>912</v>
      </c>
      <c r="F143" s="23">
        <v>4425.9799999999996</v>
      </c>
    </row>
    <row r="144" spans="2:6" ht="39.6">
      <c r="B144" s="10" t="s">
        <v>1584</v>
      </c>
      <c r="C144" s="11" t="s">
        <v>1136</v>
      </c>
      <c r="D144" s="10" t="s">
        <v>538</v>
      </c>
      <c r="E144" s="24" t="s">
        <v>912</v>
      </c>
      <c r="F144" s="23">
        <v>3319.48</v>
      </c>
    </row>
    <row r="145" spans="2:6" ht="39.6">
      <c r="B145" s="10" t="s">
        <v>1584</v>
      </c>
      <c r="C145" s="11" t="s">
        <v>1136</v>
      </c>
      <c r="D145" s="10" t="s">
        <v>210</v>
      </c>
      <c r="E145" s="24" t="s">
        <v>912</v>
      </c>
      <c r="F145" s="23">
        <v>4979.22</v>
      </c>
    </row>
    <row r="146" spans="2:6" ht="39.6">
      <c r="B146" s="10" t="s">
        <v>1584</v>
      </c>
      <c r="C146" s="11" t="s">
        <v>1136</v>
      </c>
      <c r="D146" s="10" t="s">
        <v>1098</v>
      </c>
      <c r="E146" s="24" t="s">
        <v>912</v>
      </c>
      <c r="F146" s="23">
        <v>3596.11</v>
      </c>
    </row>
    <row r="147" spans="2:6" ht="39.6">
      <c r="B147" s="10" t="s">
        <v>1584</v>
      </c>
      <c r="C147" s="11" t="s">
        <v>1136</v>
      </c>
      <c r="D147" s="10" t="s">
        <v>385</v>
      </c>
      <c r="E147" s="24" t="s">
        <v>912</v>
      </c>
      <c r="F147" s="23">
        <v>9181.1200000000008</v>
      </c>
    </row>
    <row r="148" spans="2:6" ht="39.6">
      <c r="B148" s="10" t="s">
        <v>1584</v>
      </c>
      <c r="C148" s="11" t="s">
        <v>1136</v>
      </c>
      <c r="D148" s="10" t="s">
        <v>384</v>
      </c>
      <c r="E148" s="24" t="s">
        <v>912</v>
      </c>
      <c r="F148" s="23">
        <v>3042.86</v>
      </c>
    </row>
    <row r="149" spans="2:6" ht="39.6">
      <c r="B149" s="10" t="s">
        <v>1584</v>
      </c>
      <c r="C149" s="11" t="s">
        <v>1136</v>
      </c>
      <c r="D149" s="10" t="s">
        <v>293</v>
      </c>
      <c r="E149" s="24" t="s">
        <v>912</v>
      </c>
      <c r="F149" s="23">
        <v>1133.1199999999999</v>
      </c>
    </row>
    <row r="150" spans="2:6" ht="39.6">
      <c r="B150" s="10" t="s">
        <v>1584</v>
      </c>
      <c r="C150" s="11" t="s">
        <v>1136</v>
      </c>
      <c r="D150" s="10" t="s">
        <v>173</v>
      </c>
      <c r="E150" s="24" t="s">
        <v>912</v>
      </c>
      <c r="F150" s="23">
        <v>4979.22</v>
      </c>
    </row>
    <row r="151" spans="2:6" ht="39.6">
      <c r="B151" s="10" t="s">
        <v>1584</v>
      </c>
      <c r="C151" s="11" t="s">
        <v>1136</v>
      </c>
      <c r="D151" s="10" t="s">
        <v>1143</v>
      </c>
      <c r="E151" s="24" t="s">
        <v>912</v>
      </c>
      <c r="F151" s="23">
        <v>29250</v>
      </c>
    </row>
    <row r="152" spans="2:6" ht="39.6">
      <c r="B152" s="10" t="s">
        <v>1584</v>
      </c>
      <c r="C152" s="11" t="s">
        <v>1136</v>
      </c>
      <c r="D152" s="10" t="s">
        <v>360</v>
      </c>
      <c r="E152" s="24" t="s">
        <v>912</v>
      </c>
      <c r="F152" s="23">
        <v>2489.61</v>
      </c>
    </row>
    <row r="153" spans="2:6" ht="39.6">
      <c r="B153" s="10" t="s">
        <v>1584</v>
      </c>
      <c r="C153" s="11" t="s">
        <v>1136</v>
      </c>
      <c r="D153" s="10" t="s">
        <v>201</v>
      </c>
      <c r="E153" s="24" t="s">
        <v>912</v>
      </c>
      <c r="F153" s="23">
        <v>2766.23</v>
      </c>
    </row>
    <row r="154" spans="2:6" ht="39.6">
      <c r="B154" s="10" t="s">
        <v>1584</v>
      </c>
      <c r="C154" s="11" t="s">
        <v>1136</v>
      </c>
      <c r="D154" s="10" t="s">
        <v>1145</v>
      </c>
      <c r="E154" s="24" t="s">
        <v>912</v>
      </c>
      <c r="F154" s="23">
        <v>15000</v>
      </c>
    </row>
    <row r="155" spans="2:6" ht="39.6">
      <c r="B155" s="10" t="s">
        <v>1584</v>
      </c>
      <c r="C155" s="11" t="s">
        <v>1136</v>
      </c>
      <c r="D155" s="10" t="s">
        <v>1159</v>
      </c>
      <c r="E155" s="24" t="s">
        <v>912</v>
      </c>
      <c r="F155" s="23">
        <v>2212.9899999999998</v>
      </c>
    </row>
    <row r="156" spans="2:6" ht="39.6">
      <c r="B156" s="10" t="s">
        <v>1584</v>
      </c>
      <c r="C156" s="11" t="s">
        <v>1136</v>
      </c>
      <c r="D156" s="10" t="s">
        <v>441</v>
      </c>
      <c r="E156" s="24" t="s">
        <v>912</v>
      </c>
      <c r="F156" s="23">
        <v>3872.73</v>
      </c>
    </row>
    <row r="157" spans="2:6" ht="39.6">
      <c r="B157" s="10" t="s">
        <v>1584</v>
      </c>
      <c r="C157" s="11" t="s">
        <v>1136</v>
      </c>
      <c r="D157" s="10" t="s">
        <v>1151</v>
      </c>
      <c r="E157" s="24" t="s">
        <v>912</v>
      </c>
      <c r="F157" s="23">
        <v>2489.61</v>
      </c>
    </row>
    <row r="158" spans="2:6" ht="39.6">
      <c r="B158" s="10" t="s">
        <v>1584</v>
      </c>
      <c r="C158" s="11" t="s">
        <v>1136</v>
      </c>
      <c r="D158" s="10" t="s">
        <v>1142</v>
      </c>
      <c r="E158" s="24" t="s">
        <v>912</v>
      </c>
      <c r="F158" s="23">
        <v>3319.48</v>
      </c>
    </row>
    <row r="159" spans="2:6" ht="39.6">
      <c r="B159" s="10" t="s">
        <v>1584</v>
      </c>
      <c r="C159" s="11" t="s">
        <v>1136</v>
      </c>
      <c r="D159" s="10" t="s">
        <v>1139</v>
      </c>
      <c r="E159" s="24" t="s">
        <v>912</v>
      </c>
      <c r="F159" s="23">
        <v>4702.6000000000004</v>
      </c>
    </row>
    <row r="160" spans="2:6" ht="39.6">
      <c r="B160" s="10" t="s">
        <v>1584</v>
      </c>
      <c r="C160" s="11" t="s">
        <v>1136</v>
      </c>
      <c r="D160" s="10" t="s">
        <v>1140</v>
      </c>
      <c r="E160" s="24" t="s">
        <v>912</v>
      </c>
      <c r="F160" s="23">
        <v>2766.23</v>
      </c>
    </row>
    <row r="161" spans="2:6" ht="39.6">
      <c r="B161" s="10" t="s">
        <v>1584</v>
      </c>
      <c r="C161" s="11" t="s">
        <v>1136</v>
      </c>
      <c r="D161" s="10" t="s">
        <v>181</v>
      </c>
      <c r="E161" s="24" t="s">
        <v>912</v>
      </c>
      <c r="F161" s="23">
        <v>850</v>
      </c>
    </row>
    <row r="162" spans="2:6" ht="39.6">
      <c r="B162" s="10" t="s">
        <v>1584</v>
      </c>
      <c r="C162" s="11" t="s">
        <v>1136</v>
      </c>
      <c r="D162" s="10" t="s">
        <v>1146</v>
      </c>
      <c r="E162" s="24" t="s">
        <v>912</v>
      </c>
      <c r="F162" s="23">
        <v>17500</v>
      </c>
    </row>
    <row r="163" spans="2:6" ht="39.6">
      <c r="B163" s="10" t="s">
        <v>1584</v>
      </c>
      <c r="C163" s="11" t="s">
        <v>1136</v>
      </c>
      <c r="D163" s="10" t="s">
        <v>436</v>
      </c>
      <c r="E163" s="24" t="s">
        <v>912</v>
      </c>
      <c r="F163" s="23">
        <v>4149.3500000000004</v>
      </c>
    </row>
    <row r="164" spans="2:6" ht="39.6">
      <c r="B164" s="10" t="s">
        <v>1584</v>
      </c>
      <c r="C164" s="11" t="s">
        <v>1136</v>
      </c>
      <c r="D164" s="10" t="s">
        <v>351</v>
      </c>
      <c r="E164" s="24" t="s">
        <v>912</v>
      </c>
      <c r="F164" s="23">
        <v>2766.23</v>
      </c>
    </row>
    <row r="165" spans="2:6" ht="39.6">
      <c r="B165" s="10" t="s">
        <v>1584</v>
      </c>
      <c r="C165" s="11" t="s">
        <v>1136</v>
      </c>
      <c r="D165" s="10" t="s">
        <v>894</v>
      </c>
      <c r="E165" s="24" t="s">
        <v>912</v>
      </c>
      <c r="F165" s="23">
        <v>2212.9899999999998</v>
      </c>
    </row>
    <row r="166" spans="2:6" ht="39.6">
      <c r="B166" s="10" t="s">
        <v>1584</v>
      </c>
      <c r="C166" s="11" t="s">
        <v>1136</v>
      </c>
      <c r="D166" s="10" t="s">
        <v>1137</v>
      </c>
      <c r="E166" s="24" t="s">
        <v>912</v>
      </c>
      <c r="F166" s="23">
        <v>5255.85</v>
      </c>
    </row>
    <row r="167" spans="2:6" ht="39.6">
      <c r="B167" s="10" t="s">
        <v>1584</v>
      </c>
      <c r="C167" s="11" t="s">
        <v>1136</v>
      </c>
      <c r="D167" s="10" t="s">
        <v>1155</v>
      </c>
      <c r="E167" s="24" t="s">
        <v>912</v>
      </c>
      <c r="F167" s="23">
        <v>5533.58</v>
      </c>
    </row>
    <row r="168" spans="2:6" ht="52.8">
      <c r="B168" s="10" t="s">
        <v>1584</v>
      </c>
      <c r="C168" s="11" t="s">
        <v>1136</v>
      </c>
      <c r="D168" s="10" t="s">
        <v>1073</v>
      </c>
      <c r="E168" s="24" t="s">
        <v>912</v>
      </c>
      <c r="F168" s="23">
        <v>4149.3500000000004</v>
      </c>
    </row>
    <row r="169" spans="2:6" ht="39.6">
      <c r="B169" s="10" t="s">
        <v>1584</v>
      </c>
      <c r="C169" s="11" t="s">
        <v>1136</v>
      </c>
      <c r="D169" s="10" t="s">
        <v>199</v>
      </c>
      <c r="E169" s="24" t="s">
        <v>912</v>
      </c>
      <c r="F169" s="23">
        <v>3319.48</v>
      </c>
    </row>
    <row r="170" spans="2:6" ht="39.6">
      <c r="B170" s="10" t="s">
        <v>1584</v>
      </c>
      <c r="C170" s="11" t="s">
        <v>1136</v>
      </c>
      <c r="D170" s="10" t="s">
        <v>188</v>
      </c>
      <c r="E170" s="24" t="s">
        <v>912</v>
      </c>
      <c r="F170" s="23">
        <v>4702.6000000000004</v>
      </c>
    </row>
    <row r="171" spans="2:6" ht="39.6">
      <c r="B171" s="10" t="s">
        <v>1584</v>
      </c>
      <c r="C171" s="11" t="s">
        <v>1136</v>
      </c>
      <c r="D171" s="10" t="s">
        <v>1154</v>
      </c>
      <c r="E171" s="24" t="s">
        <v>912</v>
      </c>
      <c r="F171" s="23">
        <v>2766.23</v>
      </c>
    </row>
    <row r="172" spans="2:6" ht="39.6">
      <c r="B172" s="10" t="s">
        <v>1584</v>
      </c>
      <c r="C172" s="11" t="s">
        <v>1136</v>
      </c>
      <c r="D172" s="10" t="s">
        <v>264</v>
      </c>
      <c r="E172" s="24" t="s">
        <v>912</v>
      </c>
      <c r="F172" s="23">
        <v>3042.86</v>
      </c>
    </row>
    <row r="173" spans="2:6" ht="39.6">
      <c r="B173" s="10" t="s">
        <v>1584</v>
      </c>
      <c r="C173" s="11" t="s">
        <v>1136</v>
      </c>
      <c r="D173" s="10" t="s">
        <v>261</v>
      </c>
      <c r="E173" s="24" t="s">
        <v>912</v>
      </c>
      <c r="F173" s="23">
        <v>2212.9899999999998</v>
      </c>
    </row>
    <row r="174" spans="2:6" ht="39.6">
      <c r="B174" s="10" t="s">
        <v>1584</v>
      </c>
      <c r="C174" s="11" t="s">
        <v>1136</v>
      </c>
      <c r="D174" s="10" t="s">
        <v>190</v>
      </c>
      <c r="E174" s="24" t="s">
        <v>912</v>
      </c>
      <c r="F174" s="23">
        <v>25000</v>
      </c>
    </row>
    <row r="175" spans="2:6" ht="39.6">
      <c r="B175" s="10" t="s">
        <v>1584</v>
      </c>
      <c r="C175" s="11" t="s">
        <v>1136</v>
      </c>
      <c r="D175" s="10" t="s">
        <v>1144</v>
      </c>
      <c r="E175" s="24" t="s">
        <v>912</v>
      </c>
      <c r="F175" s="23">
        <v>5001</v>
      </c>
    </row>
    <row r="176" spans="2:6" ht="39.6">
      <c r="B176" s="10" t="s">
        <v>1584</v>
      </c>
      <c r="C176" s="11" t="s">
        <v>1136</v>
      </c>
      <c r="D176" s="10" t="s">
        <v>1161</v>
      </c>
      <c r="E176" s="24" t="s">
        <v>912</v>
      </c>
      <c r="F176" s="23">
        <v>4149.3500000000004</v>
      </c>
    </row>
    <row r="177" spans="2:6" ht="39.6">
      <c r="B177" s="10" t="s">
        <v>1584</v>
      </c>
      <c r="C177" s="11" t="s">
        <v>1136</v>
      </c>
      <c r="D177" s="10" t="s">
        <v>259</v>
      </c>
      <c r="E177" s="24" t="s">
        <v>912</v>
      </c>
      <c r="F177" s="23">
        <v>3042.86</v>
      </c>
    </row>
    <row r="178" spans="2:6" ht="39.6">
      <c r="B178" s="10" t="s">
        <v>1584</v>
      </c>
      <c r="C178" s="11" t="s">
        <v>1136</v>
      </c>
      <c r="D178" s="10" t="s">
        <v>263</v>
      </c>
      <c r="E178" s="24" t="s">
        <v>912</v>
      </c>
      <c r="F178" s="23">
        <v>3320.59</v>
      </c>
    </row>
    <row r="179" spans="2:6" ht="39.6">
      <c r="B179" s="10" t="s">
        <v>1584</v>
      </c>
      <c r="C179" s="11" t="s">
        <v>1136</v>
      </c>
      <c r="D179" s="10" t="s">
        <v>428</v>
      </c>
      <c r="E179" s="24" t="s">
        <v>912</v>
      </c>
      <c r="F179" s="23">
        <v>2489.61</v>
      </c>
    </row>
    <row r="180" spans="2:6" ht="39.6">
      <c r="B180" s="10" t="s">
        <v>1584</v>
      </c>
      <c r="C180" s="11" t="s">
        <v>1136</v>
      </c>
      <c r="D180" s="10" t="s">
        <v>388</v>
      </c>
      <c r="E180" s="24" t="s">
        <v>912</v>
      </c>
      <c r="F180" s="23">
        <v>1106.49</v>
      </c>
    </row>
    <row r="181" spans="2:6" ht="39.6">
      <c r="B181" s="10" t="s">
        <v>1584</v>
      </c>
      <c r="C181" s="11" t="s">
        <v>1136</v>
      </c>
      <c r="D181" s="10" t="s">
        <v>433</v>
      </c>
      <c r="E181" s="24" t="s">
        <v>912</v>
      </c>
      <c r="F181" s="23">
        <v>1106.49</v>
      </c>
    </row>
    <row r="182" spans="2:6" ht="39.6">
      <c r="B182" s="10" t="s">
        <v>1584</v>
      </c>
      <c r="C182" s="11" t="s">
        <v>1136</v>
      </c>
      <c r="D182" s="10" t="s">
        <v>1150</v>
      </c>
      <c r="E182" s="24" t="s">
        <v>912</v>
      </c>
      <c r="F182" s="23">
        <v>1106.49</v>
      </c>
    </row>
    <row r="183" spans="2:6" ht="39.6">
      <c r="B183" s="10" t="s">
        <v>1584</v>
      </c>
      <c r="C183" s="11" t="s">
        <v>1136</v>
      </c>
      <c r="D183" s="10" t="s">
        <v>1156</v>
      </c>
      <c r="E183" s="24" t="s">
        <v>912</v>
      </c>
      <c r="F183" s="23">
        <v>2489.61</v>
      </c>
    </row>
    <row r="184" spans="2:6" ht="39.6">
      <c r="B184" s="10" t="s">
        <v>1584</v>
      </c>
      <c r="C184" s="11" t="s">
        <v>1136</v>
      </c>
      <c r="D184" s="10" t="s">
        <v>376</v>
      </c>
      <c r="E184" s="24" t="s">
        <v>912</v>
      </c>
      <c r="F184" s="23">
        <v>2212.9899999999998</v>
      </c>
    </row>
    <row r="185" spans="2:6" ht="39.6">
      <c r="B185" s="10" t="s">
        <v>1584</v>
      </c>
      <c r="C185" s="11" t="s">
        <v>1136</v>
      </c>
      <c r="D185" s="10" t="s">
        <v>326</v>
      </c>
      <c r="E185" s="24" t="s">
        <v>912</v>
      </c>
      <c r="F185" s="23">
        <v>2766.23</v>
      </c>
    </row>
    <row r="186" spans="2:6" ht="39.6">
      <c r="B186" s="10" t="s">
        <v>1584</v>
      </c>
      <c r="C186" s="11" t="s">
        <v>1136</v>
      </c>
      <c r="D186" s="10" t="s">
        <v>247</v>
      </c>
      <c r="E186" s="24" t="s">
        <v>912</v>
      </c>
      <c r="F186" s="23">
        <v>20000</v>
      </c>
    </row>
    <row r="187" spans="2:6" ht="39.6">
      <c r="B187" s="10" t="s">
        <v>1584</v>
      </c>
      <c r="C187" s="11" t="s">
        <v>1136</v>
      </c>
      <c r="D187" s="10" t="s">
        <v>397</v>
      </c>
      <c r="E187" s="24" t="s">
        <v>912</v>
      </c>
      <c r="F187" s="23">
        <v>2212.9899999999998</v>
      </c>
    </row>
    <row r="188" spans="2:6" ht="39.6">
      <c r="B188" s="10" t="s">
        <v>1584</v>
      </c>
      <c r="C188" s="11" t="s">
        <v>1136</v>
      </c>
      <c r="D188" s="10" t="s">
        <v>1162</v>
      </c>
      <c r="E188" s="24" t="s">
        <v>912</v>
      </c>
      <c r="F188" s="23">
        <v>3320.59</v>
      </c>
    </row>
    <row r="189" spans="2:6" ht="39.6">
      <c r="B189" s="10" t="s">
        <v>1584</v>
      </c>
      <c r="C189" s="11" t="s">
        <v>1136</v>
      </c>
      <c r="D189" s="10" t="s">
        <v>1104</v>
      </c>
      <c r="E189" s="24" t="s">
        <v>912</v>
      </c>
      <c r="F189" s="23">
        <v>2212.9899999999998</v>
      </c>
    </row>
    <row r="190" spans="2:6" ht="39.6">
      <c r="B190" s="10" t="s">
        <v>1584</v>
      </c>
      <c r="C190" s="11" t="s">
        <v>1136</v>
      </c>
      <c r="D190" s="10" t="s">
        <v>186</v>
      </c>
      <c r="E190" s="24" t="s">
        <v>912</v>
      </c>
      <c r="F190" s="23">
        <v>5533.58</v>
      </c>
    </row>
    <row r="191" spans="2:6" ht="39.6">
      <c r="B191" s="10" t="s">
        <v>1584</v>
      </c>
      <c r="C191" s="11" t="s">
        <v>1136</v>
      </c>
      <c r="D191" s="10" t="s">
        <v>386</v>
      </c>
      <c r="E191" s="24" t="s">
        <v>912</v>
      </c>
      <c r="F191" s="23">
        <v>3596.11</v>
      </c>
    </row>
    <row r="192" spans="2:6" ht="39.6">
      <c r="B192" s="10" t="s">
        <v>1584</v>
      </c>
      <c r="C192" s="11" t="s">
        <v>1136</v>
      </c>
      <c r="D192" s="10" t="s">
        <v>314</v>
      </c>
      <c r="E192" s="24" t="s">
        <v>912</v>
      </c>
      <c r="F192" s="23">
        <v>2489.61</v>
      </c>
    </row>
    <row r="193" spans="2:6" ht="39.6">
      <c r="B193" s="10" t="s">
        <v>1584</v>
      </c>
      <c r="C193" s="11" t="s">
        <v>1136</v>
      </c>
      <c r="D193" s="10" t="s">
        <v>1163</v>
      </c>
      <c r="E193" s="24" t="s">
        <v>912</v>
      </c>
      <c r="F193" s="23">
        <v>2489.61</v>
      </c>
    </row>
    <row r="194" spans="2:6" ht="39.6">
      <c r="B194" s="10" t="s">
        <v>1584</v>
      </c>
      <c r="C194" s="11" t="s">
        <v>1136</v>
      </c>
      <c r="D194" s="10" t="s">
        <v>137</v>
      </c>
      <c r="E194" s="24" t="s">
        <v>912</v>
      </c>
      <c r="F194" s="23">
        <v>3042.86</v>
      </c>
    </row>
    <row r="195" spans="2:6" ht="39.6">
      <c r="B195" s="10" t="s">
        <v>1584</v>
      </c>
      <c r="C195" s="11" t="s">
        <v>1136</v>
      </c>
      <c r="D195" s="10" t="s">
        <v>203</v>
      </c>
      <c r="E195" s="24" t="s">
        <v>912</v>
      </c>
      <c r="F195" s="23">
        <v>2766.23</v>
      </c>
    </row>
    <row r="196" spans="2:6" ht="39.6">
      <c r="B196" s="10" t="s">
        <v>1584</v>
      </c>
      <c r="C196" s="11" t="s">
        <v>1136</v>
      </c>
      <c r="D196" s="10" t="s">
        <v>416</v>
      </c>
      <c r="E196" s="24" t="s">
        <v>912</v>
      </c>
      <c r="F196" s="23">
        <v>2212.9899999999998</v>
      </c>
    </row>
    <row r="197" spans="2:6" ht="39.6">
      <c r="B197" s="10" t="s">
        <v>1584</v>
      </c>
      <c r="C197" s="11" t="s">
        <v>1136</v>
      </c>
      <c r="D197" s="10" t="s">
        <v>209</v>
      </c>
      <c r="E197" s="24" t="s">
        <v>912</v>
      </c>
      <c r="F197" s="23">
        <v>4702.6000000000004</v>
      </c>
    </row>
    <row r="198" spans="2:6" ht="39.6">
      <c r="B198" s="10" t="s">
        <v>1584</v>
      </c>
      <c r="C198" s="11" t="s">
        <v>1136</v>
      </c>
      <c r="D198" s="10" t="s">
        <v>338</v>
      </c>
      <c r="E198" s="24" t="s">
        <v>912</v>
      </c>
      <c r="F198" s="23">
        <v>2778.51</v>
      </c>
    </row>
    <row r="199" spans="2:6" ht="39.6">
      <c r="B199" s="10" t="s">
        <v>1584</v>
      </c>
      <c r="C199" s="11" t="s">
        <v>1136</v>
      </c>
      <c r="D199" s="10" t="s">
        <v>343</v>
      </c>
      <c r="E199" s="24" t="s">
        <v>912</v>
      </c>
      <c r="F199" s="23">
        <v>20000</v>
      </c>
    </row>
    <row r="200" spans="2:6" ht="39.6">
      <c r="B200" s="10" t="s">
        <v>1584</v>
      </c>
      <c r="C200" s="11" t="s">
        <v>1136</v>
      </c>
      <c r="D200" s="10" t="s">
        <v>1160</v>
      </c>
      <c r="E200" s="24" t="s">
        <v>912</v>
      </c>
      <c r="F200" s="23">
        <v>2766.23</v>
      </c>
    </row>
    <row r="201" spans="2:6" ht="39.6">
      <c r="B201" s="10" t="s">
        <v>1584</v>
      </c>
      <c r="C201" s="11" t="s">
        <v>1136</v>
      </c>
      <c r="D201" s="10" t="s">
        <v>542</v>
      </c>
      <c r="E201" s="24" t="s">
        <v>912</v>
      </c>
      <c r="F201" s="23">
        <v>3319.48</v>
      </c>
    </row>
    <row r="202" spans="2:6" ht="39.6">
      <c r="B202" s="10" t="s">
        <v>1584</v>
      </c>
      <c r="C202" s="11" t="s">
        <v>1136</v>
      </c>
      <c r="D202" s="10" t="s">
        <v>1148</v>
      </c>
      <c r="E202" s="24" t="s">
        <v>912</v>
      </c>
      <c r="F202" s="23">
        <v>2489.61</v>
      </c>
    </row>
    <row r="203" spans="2:6" ht="39.6">
      <c r="B203" s="10" t="s">
        <v>1584</v>
      </c>
      <c r="C203" s="11" t="s">
        <v>1136</v>
      </c>
      <c r="D203" s="10" t="s">
        <v>425</v>
      </c>
      <c r="E203" s="24" t="s">
        <v>912</v>
      </c>
      <c r="F203" s="23">
        <v>3319.48</v>
      </c>
    </row>
    <row r="204" spans="2:6" ht="52.8">
      <c r="B204" s="10" t="s">
        <v>1584</v>
      </c>
      <c r="C204" s="11" t="s">
        <v>1136</v>
      </c>
      <c r="D204" s="10" t="s">
        <v>139</v>
      </c>
      <c r="E204" s="24" t="s">
        <v>912</v>
      </c>
      <c r="F204" s="23">
        <v>3042.86</v>
      </c>
    </row>
    <row r="205" spans="2:6" ht="39.6">
      <c r="B205" s="10" t="s">
        <v>1584</v>
      </c>
      <c r="C205" s="11" t="s">
        <v>1136</v>
      </c>
      <c r="D205" s="10" t="s">
        <v>449</v>
      </c>
      <c r="E205" s="24" t="s">
        <v>912</v>
      </c>
      <c r="F205" s="23">
        <v>3872.73</v>
      </c>
    </row>
    <row r="206" spans="2:6" ht="39.6">
      <c r="B206" s="10" t="s">
        <v>1584</v>
      </c>
      <c r="C206" s="11" t="s">
        <v>1136</v>
      </c>
      <c r="D206" s="10" t="s">
        <v>1149</v>
      </c>
      <c r="E206" s="24" t="s">
        <v>912</v>
      </c>
      <c r="F206" s="23">
        <v>4702.6000000000004</v>
      </c>
    </row>
    <row r="207" spans="2:6" ht="39.6">
      <c r="B207" s="10" t="s">
        <v>1584</v>
      </c>
      <c r="C207" s="11" t="s">
        <v>1136</v>
      </c>
      <c r="D207" s="10" t="s">
        <v>1153</v>
      </c>
      <c r="E207" s="24" t="s">
        <v>912</v>
      </c>
      <c r="F207" s="23">
        <v>2766.23</v>
      </c>
    </row>
    <row r="208" spans="2:6" ht="39.6">
      <c r="B208" s="10" t="s">
        <v>1584</v>
      </c>
      <c r="C208" s="11" t="s">
        <v>1136</v>
      </c>
      <c r="D208" s="10" t="s">
        <v>357</v>
      </c>
      <c r="E208" s="24" t="s">
        <v>912</v>
      </c>
      <c r="F208" s="23">
        <v>2299</v>
      </c>
    </row>
    <row r="209" spans="2:6" ht="39.6">
      <c r="B209" s="10" t="s">
        <v>1584</v>
      </c>
      <c r="C209" s="11" t="s">
        <v>1136</v>
      </c>
      <c r="D209" s="10" t="s">
        <v>303</v>
      </c>
      <c r="E209" s="24" t="s">
        <v>912</v>
      </c>
      <c r="F209" s="23">
        <v>1106.49</v>
      </c>
    </row>
    <row r="210" spans="2:6" ht="39.6">
      <c r="B210" s="10" t="s">
        <v>1584</v>
      </c>
      <c r="C210" s="11" t="s">
        <v>1136</v>
      </c>
      <c r="D210" s="10" t="s">
        <v>267</v>
      </c>
      <c r="E210" s="24" t="s">
        <v>912</v>
      </c>
      <c r="F210" s="23">
        <v>2766.23</v>
      </c>
    </row>
    <row r="211" spans="2:6" ht="39.6">
      <c r="B211" s="10" t="s">
        <v>1584</v>
      </c>
      <c r="C211" s="11" t="s">
        <v>1136</v>
      </c>
      <c r="D211" s="10" t="s">
        <v>1147</v>
      </c>
      <c r="E211" s="24" t="s">
        <v>912</v>
      </c>
      <c r="F211" s="23">
        <v>29000</v>
      </c>
    </row>
    <row r="212" spans="2:6" ht="52.8">
      <c r="B212" s="10" t="s">
        <v>1584</v>
      </c>
      <c r="C212" s="11" t="s">
        <v>1136</v>
      </c>
      <c r="D212" s="10" t="s">
        <v>179</v>
      </c>
      <c r="E212" s="24" t="s">
        <v>912</v>
      </c>
      <c r="F212" s="23">
        <v>7607.15</v>
      </c>
    </row>
    <row r="213" spans="2:6" ht="39.6">
      <c r="B213" s="10" t="s">
        <v>1584</v>
      </c>
      <c r="C213" s="11" t="s">
        <v>1136</v>
      </c>
      <c r="D213" s="10" t="s">
        <v>1138</v>
      </c>
      <c r="E213" s="24" t="s">
        <v>912</v>
      </c>
      <c r="F213" s="23">
        <v>3042.86</v>
      </c>
    </row>
    <row r="214" spans="2:6" ht="39.6">
      <c r="B214" s="10" t="s">
        <v>1584</v>
      </c>
      <c r="C214" s="11" t="s">
        <v>1136</v>
      </c>
      <c r="D214" s="10" t="s">
        <v>971</v>
      </c>
      <c r="E214" s="24" t="s">
        <v>912</v>
      </c>
      <c r="F214" s="23">
        <v>13000</v>
      </c>
    </row>
    <row r="215" spans="2:6" ht="66">
      <c r="B215" s="10" t="s">
        <v>1585</v>
      </c>
      <c r="C215" s="11" t="s">
        <v>1125</v>
      </c>
      <c r="D215" s="10" t="s">
        <v>511</v>
      </c>
      <c r="E215" s="24" t="s">
        <v>912</v>
      </c>
      <c r="F215" s="23">
        <v>8484.85</v>
      </c>
    </row>
    <row r="216" spans="2:6" ht="66">
      <c r="B216" s="10" t="s">
        <v>1586</v>
      </c>
      <c r="C216" s="11" t="s">
        <v>1125</v>
      </c>
      <c r="D216" s="10" t="s">
        <v>228</v>
      </c>
      <c r="E216" s="24" t="s">
        <v>912</v>
      </c>
      <c r="F216" s="23">
        <v>4848.4799999999996</v>
      </c>
    </row>
    <row r="217" spans="2:6" ht="66">
      <c r="B217" s="10" t="s">
        <v>1587</v>
      </c>
      <c r="C217" s="11" t="s">
        <v>1125</v>
      </c>
      <c r="D217" s="10" t="s">
        <v>174</v>
      </c>
      <c r="E217" s="24" t="s">
        <v>912</v>
      </c>
      <c r="F217" s="23">
        <v>2424.2399999999998</v>
      </c>
    </row>
    <row r="218" spans="2:6" ht="66">
      <c r="B218" s="10" t="s">
        <v>1588</v>
      </c>
      <c r="C218" s="11" t="s">
        <v>1125</v>
      </c>
      <c r="D218" s="10" t="s">
        <v>532</v>
      </c>
      <c r="E218" s="24" t="s">
        <v>912</v>
      </c>
      <c r="F218" s="23">
        <v>6464.65</v>
      </c>
    </row>
    <row r="219" spans="2:6" ht="66">
      <c r="B219" s="10" t="s">
        <v>1589</v>
      </c>
      <c r="C219" s="11" t="s">
        <v>1125</v>
      </c>
      <c r="D219" s="10" t="s">
        <v>524</v>
      </c>
      <c r="E219" s="24" t="s">
        <v>912</v>
      </c>
      <c r="F219" s="23">
        <v>6464.65</v>
      </c>
    </row>
    <row r="220" spans="2:6" ht="66">
      <c r="B220" s="10" t="s">
        <v>1590</v>
      </c>
      <c r="C220" s="11" t="s">
        <v>1125</v>
      </c>
      <c r="D220" s="10" t="s">
        <v>205</v>
      </c>
      <c r="E220" s="24" t="s">
        <v>912</v>
      </c>
      <c r="F220" s="23">
        <v>2424.2399999999998</v>
      </c>
    </row>
    <row r="221" spans="2:6" ht="66">
      <c r="B221" s="10" t="s">
        <v>1591</v>
      </c>
      <c r="C221" s="11" t="s">
        <v>1125</v>
      </c>
      <c r="D221" s="10" t="s">
        <v>447</v>
      </c>
      <c r="E221" s="24" t="s">
        <v>912</v>
      </c>
      <c r="F221" s="23">
        <v>1414.14</v>
      </c>
    </row>
    <row r="222" spans="2:6" ht="66">
      <c r="B222" s="10" t="s">
        <v>1592</v>
      </c>
      <c r="C222" s="11" t="s">
        <v>1125</v>
      </c>
      <c r="D222" s="10" t="s">
        <v>536</v>
      </c>
      <c r="E222" s="24" t="s">
        <v>912</v>
      </c>
      <c r="F222" s="23">
        <v>8484.85</v>
      </c>
    </row>
    <row r="223" spans="2:6" ht="66">
      <c r="B223" s="10" t="s">
        <v>1593</v>
      </c>
      <c r="C223" s="11" t="s">
        <v>1125</v>
      </c>
      <c r="D223" s="10" t="s">
        <v>531</v>
      </c>
      <c r="E223" s="24" t="s">
        <v>912</v>
      </c>
      <c r="F223" s="23">
        <v>2424.2399999999998</v>
      </c>
    </row>
    <row r="224" spans="2:6" ht="66">
      <c r="B224" s="10" t="s">
        <v>1594</v>
      </c>
      <c r="C224" s="11" t="s">
        <v>1125</v>
      </c>
      <c r="D224" s="10" t="s">
        <v>531</v>
      </c>
      <c r="E224" s="24" t="s">
        <v>912</v>
      </c>
      <c r="F224" s="23">
        <v>2424.2399999999998</v>
      </c>
    </row>
    <row r="225" spans="2:6" ht="66">
      <c r="B225" s="10" t="s">
        <v>1595</v>
      </c>
      <c r="C225" s="11" t="s">
        <v>1125</v>
      </c>
      <c r="D225" s="10" t="s">
        <v>541</v>
      </c>
      <c r="E225" s="24" t="s">
        <v>912</v>
      </c>
      <c r="F225" s="23">
        <v>2424.2399999999998</v>
      </c>
    </row>
    <row r="226" spans="2:6" ht="66">
      <c r="B226" s="10" t="s">
        <v>1596</v>
      </c>
      <c r="C226" s="11" t="s">
        <v>1125</v>
      </c>
      <c r="D226" s="10" t="s">
        <v>515</v>
      </c>
      <c r="E226" s="24" t="s">
        <v>912</v>
      </c>
      <c r="F226" s="23">
        <v>8484.85</v>
      </c>
    </row>
    <row r="227" spans="2:6" ht="66">
      <c r="B227" s="10" t="s">
        <v>1597</v>
      </c>
      <c r="C227" s="11" t="s">
        <v>1125</v>
      </c>
      <c r="D227" s="10" t="s">
        <v>526</v>
      </c>
      <c r="E227" s="24" t="s">
        <v>912</v>
      </c>
      <c r="F227" s="23">
        <v>2424.2399999999998</v>
      </c>
    </row>
    <row r="228" spans="2:6" ht="66">
      <c r="B228" s="10" t="s">
        <v>1598</v>
      </c>
      <c r="C228" s="11" t="s">
        <v>1125</v>
      </c>
      <c r="D228" s="10" t="s">
        <v>526</v>
      </c>
      <c r="E228" s="24" t="s">
        <v>912</v>
      </c>
      <c r="F228" s="23">
        <v>6464.65</v>
      </c>
    </row>
    <row r="229" spans="2:6" ht="66">
      <c r="B229" s="10" t="s">
        <v>1599</v>
      </c>
      <c r="C229" s="11" t="s">
        <v>1125</v>
      </c>
      <c r="D229" s="10" t="s">
        <v>534</v>
      </c>
      <c r="E229" s="24" t="s">
        <v>912</v>
      </c>
      <c r="F229" s="23">
        <v>2424.2399999999998</v>
      </c>
    </row>
    <row r="230" spans="2:6" ht="66">
      <c r="B230" s="10" t="s">
        <v>1600</v>
      </c>
      <c r="C230" s="11" t="s">
        <v>1125</v>
      </c>
      <c r="D230" s="10" t="s">
        <v>294</v>
      </c>
      <c r="E230" s="24" t="s">
        <v>912</v>
      </c>
      <c r="F230" s="23">
        <v>8484.85</v>
      </c>
    </row>
    <row r="231" spans="2:6" ht="66">
      <c r="B231" s="10" t="s">
        <v>1601</v>
      </c>
      <c r="C231" s="11" t="s">
        <v>1125</v>
      </c>
      <c r="D231" s="10" t="s">
        <v>544</v>
      </c>
      <c r="E231" s="24" t="s">
        <v>912</v>
      </c>
      <c r="F231" s="23">
        <v>2424.2399999999998</v>
      </c>
    </row>
    <row r="232" spans="2:6" ht="66">
      <c r="B232" s="10" t="s">
        <v>1602</v>
      </c>
      <c r="C232" s="11" t="s">
        <v>1125</v>
      </c>
      <c r="D232" s="10" t="s">
        <v>544</v>
      </c>
      <c r="E232" s="24" t="s">
        <v>912</v>
      </c>
      <c r="F232" s="23">
        <v>6464.65</v>
      </c>
    </row>
    <row r="233" spans="2:6" ht="66">
      <c r="B233" s="10" t="s">
        <v>1603</v>
      </c>
      <c r="C233" s="11" t="s">
        <v>1125</v>
      </c>
      <c r="D233" s="10" t="s">
        <v>544</v>
      </c>
      <c r="E233" s="24" t="s">
        <v>912</v>
      </c>
      <c r="F233" s="23">
        <v>12121.21</v>
      </c>
    </row>
    <row r="234" spans="2:6" ht="66">
      <c r="B234" s="10" t="s">
        <v>1604</v>
      </c>
      <c r="C234" s="11" t="s">
        <v>1125</v>
      </c>
      <c r="D234" s="10" t="s">
        <v>544</v>
      </c>
      <c r="E234" s="24" t="s">
        <v>912</v>
      </c>
      <c r="F234" s="23">
        <v>10505.05</v>
      </c>
    </row>
    <row r="235" spans="2:6" ht="66">
      <c r="B235" s="10" t="s">
        <v>1605</v>
      </c>
      <c r="C235" s="11" t="s">
        <v>1125</v>
      </c>
      <c r="D235" s="10" t="s">
        <v>1132</v>
      </c>
      <c r="E235" s="24" t="s">
        <v>912</v>
      </c>
      <c r="F235" s="23">
        <v>1414.14</v>
      </c>
    </row>
    <row r="236" spans="2:6" ht="66">
      <c r="B236" s="10" t="s">
        <v>1606</v>
      </c>
      <c r="C236" s="11" t="s">
        <v>1125</v>
      </c>
      <c r="D236" s="10" t="s">
        <v>1132</v>
      </c>
      <c r="E236" s="24" t="s">
        <v>912</v>
      </c>
      <c r="F236" s="23">
        <v>2424.2399999999998</v>
      </c>
    </row>
    <row r="237" spans="2:6" ht="66">
      <c r="B237" s="10" t="s">
        <v>1607</v>
      </c>
      <c r="C237" s="11" t="s">
        <v>1125</v>
      </c>
      <c r="D237" s="10" t="s">
        <v>513</v>
      </c>
      <c r="E237" s="24" t="s">
        <v>912</v>
      </c>
      <c r="F237" s="23">
        <v>2424.2399999999998</v>
      </c>
    </row>
    <row r="238" spans="2:6" ht="66">
      <c r="B238" s="10" t="s">
        <v>1608</v>
      </c>
      <c r="C238" s="11" t="s">
        <v>1125</v>
      </c>
      <c r="D238" s="10" t="s">
        <v>519</v>
      </c>
      <c r="E238" s="24" t="s">
        <v>912</v>
      </c>
      <c r="F238" s="23">
        <v>10505.05</v>
      </c>
    </row>
    <row r="239" spans="2:6" ht="66">
      <c r="B239" s="10" t="s">
        <v>1609</v>
      </c>
      <c r="C239" s="11" t="s">
        <v>1125</v>
      </c>
      <c r="D239" s="10" t="s">
        <v>1131</v>
      </c>
      <c r="E239" s="24" t="s">
        <v>912</v>
      </c>
      <c r="F239" s="23">
        <v>2424.2399999999998</v>
      </c>
    </row>
    <row r="240" spans="2:6" ht="66">
      <c r="B240" s="10" t="s">
        <v>1610</v>
      </c>
      <c r="C240" s="11" t="s">
        <v>1125</v>
      </c>
      <c r="D240" s="10" t="s">
        <v>297</v>
      </c>
      <c r="E240" s="24" t="s">
        <v>912</v>
      </c>
      <c r="F240" s="23">
        <v>2424.2399999999998</v>
      </c>
    </row>
    <row r="241" spans="2:6" ht="66">
      <c r="B241" s="10" t="s">
        <v>1611</v>
      </c>
      <c r="C241" s="11" t="s">
        <v>1125</v>
      </c>
      <c r="D241" s="10" t="s">
        <v>297</v>
      </c>
      <c r="E241" s="24" t="s">
        <v>912</v>
      </c>
      <c r="F241" s="23">
        <v>6464.65</v>
      </c>
    </row>
    <row r="242" spans="2:6" ht="66">
      <c r="B242" s="10" t="s">
        <v>1612</v>
      </c>
      <c r="C242" s="11" t="s">
        <v>1125</v>
      </c>
      <c r="D242" s="10" t="s">
        <v>538</v>
      </c>
      <c r="E242" s="24" t="s">
        <v>912</v>
      </c>
      <c r="F242" s="23">
        <v>6464.65</v>
      </c>
    </row>
    <row r="243" spans="2:6" ht="66">
      <c r="B243" s="10" t="s">
        <v>1613</v>
      </c>
      <c r="C243" s="11" t="s">
        <v>1125</v>
      </c>
      <c r="D243" s="10" t="s">
        <v>138</v>
      </c>
      <c r="E243" s="24" t="s">
        <v>912</v>
      </c>
      <c r="F243" s="23">
        <v>2424.2399999999998</v>
      </c>
    </row>
    <row r="244" spans="2:6" ht="66">
      <c r="B244" s="10" t="s">
        <v>1614</v>
      </c>
      <c r="C244" s="11" t="s">
        <v>1125</v>
      </c>
      <c r="D244" s="10" t="s">
        <v>521</v>
      </c>
      <c r="E244" s="24" t="s">
        <v>912</v>
      </c>
      <c r="F244" s="23">
        <v>2424.2399999999998</v>
      </c>
    </row>
    <row r="245" spans="2:6" ht="66">
      <c r="B245" s="10" t="s">
        <v>1615</v>
      </c>
      <c r="C245" s="11" t="s">
        <v>1125</v>
      </c>
      <c r="D245" s="10" t="s">
        <v>521</v>
      </c>
      <c r="E245" s="24" t="s">
        <v>912</v>
      </c>
      <c r="F245" s="23">
        <v>6464.65</v>
      </c>
    </row>
    <row r="246" spans="2:6" ht="66">
      <c r="B246" s="10" t="s">
        <v>1616</v>
      </c>
      <c r="C246" s="11" t="s">
        <v>1125</v>
      </c>
      <c r="D246" s="10" t="s">
        <v>537</v>
      </c>
      <c r="E246" s="24" t="s">
        <v>912</v>
      </c>
      <c r="F246" s="23">
        <v>2424.2399999999998</v>
      </c>
    </row>
    <row r="247" spans="2:6" ht="66">
      <c r="B247" s="10" t="s">
        <v>1617</v>
      </c>
      <c r="C247" s="11" t="s">
        <v>1125</v>
      </c>
      <c r="D247" s="10" t="s">
        <v>537</v>
      </c>
      <c r="E247" s="24" t="s">
        <v>912</v>
      </c>
      <c r="F247" s="23">
        <v>2424.2399999999998</v>
      </c>
    </row>
    <row r="248" spans="2:6" ht="66">
      <c r="B248" s="10" t="s">
        <v>1618</v>
      </c>
      <c r="C248" s="11" t="s">
        <v>1125</v>
      </c>
      <c r="D248" s="10" t="s">
        <v>537</v>
      </c>
      <c r="E248" s="24" t="s">
        <v>912</v>
      </c>
      <c r="F248" s="23">
        <v>6464.65</v>
      </c>
    </row>
    <row r="249" spans="2:6" ht="66">
      <c r="B249" s="10" t="s">
        <v>1619</v>
      </c>
      <c r="C249" s="11" t="s">
        <v>1125</v>
      </c>
      <c r="D249" s="10" t="s">
        <v>1130</v>
      </c>
      <c r="E249" s="24" t="s">
        <v>912</v>
      </c>
      <c r="F249" s="23">
        <v>1414.14</v>
      </c>
    </row>
    <row r="250" spans="2:6" ht="66">
      <c r="B250" s="10" t="s">
        <v>1620</v>
      </c>
      <c r="C250" s="11" t="s">
        <v>1125</v>
      </c>
      <c r="D250" s="10" t="s">
        <v>1130</v>
      </c>
      <c r="E250" s="24" t="s">
        <v>912</v>
      </c>
      <c r="F250" s="23">
        <v>7272.82</v>
      </c>
    </row>
    <row r="251" spans="2:6" ht="66">
      <c r="B251" s="10" t="s">
        <v>1621</v>
      </c>
      <c r="C251" s="11" t="s">
        <v>1125</v>
      </c>
      <c r="D251" s="10" t="s">
        <v>1129</v>
      </c>
      <c r="E251" s="24" t="s">
        <v>912</v>
      </c>
      <c r="F251" s="23">
        <v>2424.2399999999998</v>
      </c>
    </row>
    <row r="252" spans="2:6" ht="66">
      <c r="B252" s="10" t="s">
        <v>1622</v>
      </c>
      <c r="C252" s="11" t="s">
        <v>1125</v>
      </c>
      <c r="D252" s="10" t="s">
        <v>522</v>
      </c>
      <c r="E252" s="24" t="s">
        <v>912</v>
      </c>
      <c r="F252" s="23">
        <v>2424.2399999999998</v>
      </c>
    </row>
    <row r="253" spans="2:6" ht="66">
      <c r="B253" s="10" t="s">
        <v>1623</v>
      </c>
      <c r="C253" s="11" t="s">
        <v>1125</v>
      </c>
      <c r="D253" s="10" t="s">
        <v>523</v>
      </c>
      <c r="E253" s="24" t="s">
        <v>912</v>
      </c>
      <c r="F253" s="23">
        <v>4848.4799999999996</v>
      </c>
    </row>
    <row r="254" spans="2:6" ht="66">
      <c r="B254" s="10" t="s">
        <v>1624</v>
      </c>
      <c r="C254" s="11" t="s">
        <v>1125</v>
      </c>
      <c r="D254" s="10" t="s">
        <v>535</v>
      </c>
      <c r="E254" s="24" t="s">
        <v>912</v>
      </c>
      <c r="F254" s="23">
        <v>6464.65</v>
      </c>
    </row>
    <row r="255" spans="2:6" ht="66">
      <c r="B255" s="10" t="s">
        <v>1625</v>
      </c>
      <c r="C255" s="11" t="s">
        <v>1125</v>
      </c>
      <c r="D255" s="10" t="s">
        <v>535</v>
      </c>
      <c r="E255" s="24" t="s">
        <v>912</v>
      </c>
      <c r="F255" s="23">
        <v>8484.85</v>
      </c>
    </row>
    <row r="256" spans="2:6" ht="66">
      <c r="B256" s="10" t="s">
        <v>1626</v>
      </c>
      <c r="C256" s="11" t="s">
        <v>1125</v>
      </c>
      <c r="D256" s="10" t="s">
        <v>547</v>
      </c>
      <c r="E256" s="24" t="s">
        <v>912</v>
      </c>
      <c r="F256" s="23">
        <v>4848.4799999999996</v>
      </c>
    </row>
    <row r="257" spans="2:6" ht="66">
      <c r="B257" s="10" t="s">
        <v>1627</v>
      </c>
      <c r="C257" s="11" t="s">
        <v>1125</v>
      </c>
      <c r="D257" s="10" t="s">
        <v>512</v>
      </c>
      <c r="E257" s="24" t="s">
        <v>912</v>
      </c>
      <c r="F257" s="23">
        <v>4848.4799999999996</v>
      </c>
    </row>
    <row r="258" spans="2:6" ht="66">
      <c r="B258" s="10" t="s">
        <v>1628</v>
      </c>
      <c r="C258" s="11" t="s">
        <v>1125</v>
      </c>
      <c r="D258" s="10" t="s">
        <v>510</v>
      </c>
      <c r="E258" s="24" t="s">
        <v>912</v>
      </c>
      <c r="F258" s="23">
        <v>2424.2399999999998</v>
      </c>
    </row>
    <row r="259" spans="2:6" ht="66">
      <c r="B259" s="10" t="s">
        <v>1629</v>
      </c>
      <c r="C259" s="11" t="s">
        <v>1125</v>
      </c>
      <c r="D259" s="10" t="s">
        <v>1128</v>
      </c>
      <c r="E259" s="24" t="s">
        <v>912</v>
      </c>
      <c r="F259" s="23">
        <v>2424.2399999999998</v>
      </c>
    </row>
    <row r="260" spans="2:6" ht="66">
      <c r="B260" s="10" t="s">
        <v>1630</v>
      </c>
      <c r="C260" s="11" t="s">
        <v>1125</v>
      </c>
      <c r="D260" s="10" t="s">
        <v>1250</v>
      </c>
      <c r="E260" s="24" t="s">
        <v>912</v>
      </c>
      <c r="F260" s="23">
        <v>2424.2399999999998</v>
      </c>
    </row>
    <row r="261" spans="2:6" ht="66">
      <c r="B261" s="10" t="s">
        <v>1631</v>
      </c>
      <c r="C261" s="11" t="s">
        <v>1125</v>
      </c>
      <c r="D261" s="10" t="s">
        <v>1250</v>
      </c>
      <c r="E261" s="24" t="s">
        <v>912</v>
      </c>
      <c r="F261" s="23">
        <v>4848.4799999999996</v>
      </c>
    </row>
    <row r="262" spans="2:6" ht="66">
      <c r="B262" s="10" t="s">
        <v>1632</v>
      </c>
      <c r="C262" s="11" t="s">
        <v>1125</v>
      </c>
      <c r="D262" s="10" t="s">
        <v>1127</v>
      </c>
      <c r="E262" s="24" t="s">
        <v>912</v>
      </c>
      <c r="F262" s="23">
        <v>2424.2399999999998</v>
      </c>
    </row>
    <row r="263" spans="2:6" ht="66">
      <c r="B263" s="10" t="s">
        <v>1633</v>
      </c>
      <c r="C263" s="11" t="s">
        <v>1125</v>
      </c>
      <c r="D263" s="10" t="s">
        <v>1127</v>
      </c>
      <c r="E263" s="24" t="s">
        <v>912</v>
      </c>
      <c r="F263" s="23">
        <v>1414.14</v>
      </c>
    </row>
    <row r="264" spans="2:6" ht="66">
      <c r="B264" s="10" t="s">
        <v>1634</v>
      </c>
      <c r="C264" s="11" t="s">
        <v>1125</v>
      </c>
      <c r="D264" s="10" t="s">
        <v>367</v>
      </c>
      <c r="E264" s="24" t="s">
        <v>912</v>
      </c>
      <c r="F264" s="23">
        <v>2424.2399999999998</v>
      </c>
    </row>
    <row r="265" spans="2:6" ht="66">
      <c r="B265" s="10" t="s">
        <v>1635</v>
      </c>
      <c r="C265" s="11" t="s">
        <v>1125</v>
      </c>
      <c r="D265" s="10" t="s">
        <v>517</v>
      </c>
      <c r="E265" s="24" t="s">
        <v>912</v>
      </c>
      <c r="F265" s="23">
        <v>4848.4799999999996</v>
      </c>
    </row>
    <row r="266" spans="2:6" ht="66">
      <c r="B266" s="10" t="s">
        <v>1636</v>
      </c>
      <c r="C266" s="11" t="s">
        <v>1125</v>
      </c>
      <c r="D266" s="10" t="s">
        <v>539</v>
      </c>
      <c r="E266" s="24" t="s">
        <v>912</v>
      </c>
      <c r="F266" s="23">
        <v>2424.2399999999998</v>
      </c>
    </row>
    <row r="267" spans="2:6" ht="66">
      <c r="B267" s="10" t="s">
        <v>1637</v>
      </c>
      <c r="C267" s="11" t="s">
        <v>1125</v>
      </c>
      <c r="D267" s="10" t="s">
        <v>529</v>
      </c>
      <c r="E267" s="24" t="s">
        <v>912</v>
      </c>
      <c r="F267" s="23">
        <v>6464.65</v>
      </c>
    </row>
    <row r="268" spans="2:6" ht="66">
      <c r="B268" s="10" t="s">
        <v>1638</v>
      </c>
      <c r="C268" s="11" t="s">
        <v>1125</v>
      </c>
      <c r="D268" s="10" t="s">
        <v>529</v>
      </c>
      <c r="E268" s="24" t="s">
        <v>912</v>
      </c>
      <c r="F268" s="23">
        <v>6464.65</v>
      </c>
    </row>
    <row r="269" spans="2:6" ht="66">
      <c r="B269" s="10" t="s">
        <v>1639</v>
      </c>
      <c r="C269" s="11" t="s">
        <v>1125</v>
      </c>
      <c r="D269" s="10" t="s">
        <v>529</v>
      </c>
      <c r="E269" s="24" t="s">
        <v>912</v>
      </c>
      <c r="F269" s="23">
        <v>10505.05</v>
      </c>
    </row>
    <row r="270" spans="2:6" ht="66">
      <c r="B270" s="10" t="s">
        <v>1640</v>
      </c>
      <c r="C270" s="11" t="s">
        <v>1125</v>
      </c>
      <c r="D270" s="10" t="s">
        <v>457</v>
      </c>
      <c r="E270" s="24" t="s">
        <v>912</v>
      </c>
      <c r="F270" s="23">
        <v>4848.4799999999996</v>
      </c>
    </row>
    <row r="271" spans="2:6" ht="66">
      <c r="B271" s="10" t="s">
        <v>1641</v>
      </c>
      <c r="C271" s="11" t="s">
        <v>1125</v>
      </c>
      <c r="D271" s="10" t="s">
        <v>461</v>
      </c>
      <c r="E271" s="24" t="s">
        <v>912</v>
      </c>
      <c r="F271" s="23">
        <v>2424.2399999999998</v>
      </c>
    </row>
    <row r="272" spans="2:6" ht="66">
      <c r="B272" s="10" t="s">
        <v>1642</v>
      </c>
      <c r="C272" s="11" t="s">
        <v>1125</v>
      </c>
      <c r="D272" s="10" t="s">
        <v>461</v>
      </c>
      <c r="E272" s="24" t="s">
        <v>912</v>
      </c>
      <c r="F272" s="23">
        <v>2424.2399999999998</v>
      </c>
    </row>
    <row r="273" spans="2:6" ht="66">
      <c r="B273" s="10" t="s">
        <v>1643</v>
      </c>
      <c r="C273" s="11" t="s">
        <v>1125</v>
      </c>
      <c r="D273" s="10" t="s">
        <v>527</v>
      </c>
      <c r="E273" s="24" t="s">
        <v>912</v>
      </c>
      <c r="F273" s="23">
        <v>4848.4799999999996</v>
      </c>
    </row>
    <row r="274" spans="2:6" ht="66">
      <c r="B274" s="10" t="s">
        <v>1644</v>
      </c>
      <c r="C274" s="11" t="s">
        <v>1125</v>
      </c>
      <c r="D274" s="10" t="s">
        <v>389</v>
      </c>
      <c r="E274" s="24" t="s">
        <v>912</v>
      </c>
      <c r="F274" s="23">
        <v>1414.14</v>
      </c>
    </row>
    <row r="275" spans="2:6" ht="66">
      <c r="B275" s="10" t="s">
        <v>1645</v>
      </c>
      <c r="C275" s="11" t="s">
        <v>1125</v>
      </c>
      <c r="D275" s="10" t="s">
        <v>530</v>
      </c>
      <c r="E275" s="24" t="s">
        <v>912</v>
      </c>
      <c r="F275" s="23">
        <v>10505.05</v>
      </c>
    </row>
    <row r="276" spans="2:6" ht="66">
      <c r="B276" s="10" t="s">
        <v>1646</v>
      </c>
      <c r="C276" s="11" t="s">
        <v>1125</v>
      </c>
      <c r="D276" s="10" t="s">
        <v>549</v>
      </c>
      <c r="E276" s="24" t="s">
        <v>912</v>
      </c>
      <c r="F276" s="23">
        <v>2424.2399999999998</v>
      </c>
    </row>
    <row r="277" spans="2:6" ht="66">
      <c r="B277" s="10" t="s">
        <v>1647</v>
      </c>
      <c r="C277" s="11" t="s">
        <v>1125</v>
      </c>
      <c r="D277" s="10" t="s">
        <v>508</v>
      </c>
      <c r="E277" s="24" t="s">
        <v>912</v>
      </c>
      <c r="F277" s="23">
        <v>8484.85</v>
      </c>
    </row>
    <row r="278" spans="2:6" ht="66">
      <c r="B278" s="10" t="s">
        <v>1648</v>
      </c>
      <c r="C278" s="11" t="s">
        <v>1125</v>
      </c>
      <c r="D278" s="10" t="s">
        <v>1249</v>
      </c>
      <c r="E278" s="24" t="s">
        <v>912</v>
      </c>
      <c r="F278" s="23">
        <v>4848.4799999999996</v>
      </c>
    </row>
    <row r="279" spans="2:6" ht="66">
      <c r="B279" s="10" t="s">
        <v>1649</v>
      </c>
      <c r="C279" s="11" t="s">
        <v>1125</v>
      </c>
      <c r="D279" s="10" t="s">
        <v>514</v>
      </c>
      <c r="E279" s="24" t="s">
        <v>912</v>
      </c>
      <c r="F279" s="23">
        <v>8484.85</v>
      </c>
    </row>
    <row r="280" spans="2:6" ht="66">
      <c r="B280" s="10" t="s">
        <v>1650</v>
      </c>
      <c r="C280" s="11" t="s">
        <v>1125</v>
      </c>
      <c r="D280" s="10" t="s">
        <v>514</v>
      </c>
      <c r="E280" s="24" t="s">
        <v>912</v>
      </c>
      <c r="F280" s="23">
        <v>8484.85</v>
      </c>
    </row>
    <row r="281" spans="2:6" ht="66">
      <c r="B281" s="10" t="s">
        <v>1651</v>
      </c>
      <c r="C281" s="11" t="s">
        <v>1125</v>
      </c>
      <c r="D281" s="10" t="s">
        <v>545</v>
      </c>
      <c r="E281" s="24" t="s">
        <v>912</v>
      </c>
      <c r="F281" s="23">
        <v>2424.2399999999998</v>
      </c>
    </row>
    <row r="282" spans="2:6" ht="66">
      <c r="B282" s="10" t="s">
        <v>1652</v>
      </c>
      <c r="C282" s="11" t="s">
        <v>1125</v>
      </c>
      <c r="D282" s="10" t="s">
        <v>1126</v>
      </c>
      <c r="E282" s="24" t="s">
        <v>912</v>
      </c>
      <c r="F282" s="23">
        <v>2424.2399999999998</v>
      </c>
    </row>
    <row r="283" spans="2:6" ht="66">
      <c r="B283" s="10" t="s">
        <v>1653</v>
      </c>
      <c r="C283" s="11" t="s">
        <v>1125</v>
      </c>
      <c r="D283" s="10" t="s">
        <v>542</v>
      </c>
      <c r="E283" s="24" t="s">
        <v>912</v>
      </c>
      <c r="F283" s="23">
        <v>6464.65</v>
      </c>
    </row>
    <row r="284" spans="2:6" ht="66">
      <c r="B284" s="10" t="s">
        <v>1654</v>
      </c>
      <c r="C284" s="11" t="s">
        <v>1125</v>
      </c>
      <c r="D284" s="10" t="s">
        <v>542</v>
      </c>
      <c r="E284" s="24" t="s">
        <v>912</v>
      </c>
      <c r="F284" s="23">
        <v>8484.85</v>
      </c>
    </row>
    <row r="285" spans="2:6" ht="66">
      <c r="B285" s="10" t="s">
        <v>1655</v>
      </c>
      <c r="C285" s="11" t="s">
        <v>1125</v>
      </c>
      <c r="D285" s="10" t="s">
        <v>509</v>
      </c>
      <c r="E285" s="24" t="s">
        <v>912</v>
      </c>
      <c r="F285" s="23">
        <v>4848.4799999999996</v>
      </c>
    </row>
    <row r="286" spans="2:6" ht="66">
      <c r="B286" s="10" t="s">
        <v>1656</v>
      </c>
      <c r="C286" s="11" t="s">
        <v>1125</v>
      </c>
      <c r="D286" s="10" t="s">
        <v>520</v>
      </c>
      <c r="E286" s="24" t="s">
        <v>912</v>
      </c>
      <c r="F286" s="23">
        <v>10505.05</v>
      </c>
    </row>
    <row r="287" spans="2:6" ht="66">
      <c r="B287" s="10" t="s">
        <v>1657</v>
      </c>
      <c r="C287" s="11" t="s">
        <v>1125</v>
      </c>
      <c r="D287" s="10" t="s">
        <v>520</v>
      </c>
      <c r="E287" s="24" t="s">
        <v>912</v>
      </c>
      <c r="F287" s="23">
        <v>10505.05</v>
      </c>
    </row>
    <row r="288" spans="2:6" ht="66">
      <c r="B288" s="10" t="s">
        <v>1658</v>
      </c>
      <c r="C288" s="11" t="s">
        <v>1125</v>
      </c>
      <c r="D288" s="10" t="s">
        <v>139</v>
      </c>
      <c r="E288" s="24" t="s">
        <v>912</v>
      </c>
      <c r="F288" s="23">
        <v>2424.2399999999998</v>
      </c>
    </row>
    <row r="289" spans="2:6" ht="66">
      <c r="B289" s="10" t="s">
        <v>1659</v>
      </c>
      <c r="C289" s="11" t="s">
        <v>1125</v>
      </c>
      <c r="D289" s="10" t="s">
        <v>139</v>
      </c>
      <c r="E289" s="24" t="s">
        <v>912</v>
      </c>
      <c r="F289" s="23">
        <v>6464.65</v>
      </c>
    </row>
    <row r="290" spans="2:6" ht="66">
      <c r="B290" s="10" t="s">
        <v>1660</v>
      </c>
      <c r="C290" s="11" t="s">
        <v>1125</v>
      </c>
      <c r="D290" s="10" t="s">
        <v>139</v>
      </c>
      <c r="E290" s="24" t="s">
        <v>912</v>
      </c>
      <c r="F290" s="23">
        <v>10505.05</v>
      </c>
    </row>
    <row r="291" spans="2:6" ht="66">
      <c r="B291" s="10" t="s">
        <v>1661</v>
      </c>
      <c r="C291" s="11" t="s">
        <v>1125</v>
      </c>
      <c r="D291" s="10" t="s">
        <v>177</v>
      </c>
      <c r="E291" s="24" t="s">
        <v>912</v>
      </c>
      <c r="F291" s="23">
        <v>4848.4799999999996</v>
      </c>
    </row>
    <row r="292" spans="2:6" ht="66">
      <c r="B292" s="10" t="s">
        <v>1662</v>
      </c>
      <c r="C292" s="11" t="s">
        <v>1125</v>
      </c>
      <c r="D292" s="10" t="s">
        <v>543</v>
      </c>
      <c r="E292" s="24" t="s">
        <v>912</v>
      </c>
      <c r="F292" s="23">
        <v>2424.2399999999998</v>
      </c>
    </row>
    <row r="293" spans="2:6" ht="66">
      <c r="B293" s="10" t="s">
        <v>1663</v>
      </c>
      <c r="C293" s="11" t="s">
        <v>1125</v>
      </c>
      <c r="D293" s="10" t="s">
        <v>543</v>
      </c>
      <c r="E293" s="24" t="s">
        <v>912</v>
      </c>
      <c r="F293" s="23">
        <v>2424.2399999999998</v>
      </c>
    </row>
    <row r="294" spans="2:6" ht="66">
      <c r="B294" s="10" t="s">
        <v>1664</v>
      </c>
      <c r="C294" s="11" t="s">
        <v>1125</v>
      </c>
      <c r="D294" s="10" t="s">
        <v>443</v>
      </c>
      <c r="E294" s="24" t="s">
        <v>912</v>
      </c>
      <c r="F294" s="23">
        <v>2424.2399999999998</v>
      </c>
    </row>
    <row r="295" spans="2:6" ht="66">
      <c r="B295" s="10" t="s">
        <v>1665</v>
      </c>
      <c r="C295" s="11" t="s">
        <v>1125</v>
      </c>
      <c r="D295" s="10" t="s">
        <v>516</v>
      </c>
      <c r="E295" s="24" t="s">
        <v>912</v>
      </c>
      <c r="F295" s="23">
        <v>1414.14</v>
      </c>
    </row>
    <row r="296" spans="2:6" ht="52.8">
      <c r="B296" s="10" t="s">
        <v>1325</v>
      </c>
      <c r="C296" s="11" t="s">
        <v>1180</v>
      </c>
      <c r="D296" s="10" t="s">
        <v>706</v>
      </c>
      <c r="E296" s="24" t="s">
        <v>912</v>
      </c>
      <c r="F296" s="23">
        <v>16000</v>
      </c>
    </row>
    <row r="297" spans="2:6" ht="52.8">
      <c r="B297" s="10" t="s">
        <v>1325</v>
      </c>
      <c r="C297" s="11" t="s">
        <v>1180</v>
      </c>
      <c r="D297" s="10" t="s">
        <v>706</v>
      </c>
      <c r="E297" s="24" t="s">
        <v>912</v>
      </c>
      <c r="F297" s="23">
        <v>25000</v>
      </c>
    </row>
    <row r="298" spans="2:6" ht="52.8">
      <c r="B298" s="10" t="s">
        <v>1325</v>
      </c>
      <c r="C298" s="11" t="s">
        <v>1180</v>
      </c>
      <c r="D298" s="10" t="s">
        <v>1334</v>
      </c>
      <c r="E298" s="24" t="s">
        <v>912</v>
      </c>
      <c r="F298" s="23">
        <v>11806.45</v>
      </c>
    </row>
    <row r="299" spans="2:6" ht="52.8">
      <c r="B299" s="10" t="s">
        <v>1325</v>
      </c>
      <c r="C299" s="11" t="s">
        <v>1180</v>
      </c>
      <c r="D299" s="10" t="s">
        <v>712</v>
      </c>
      <c r="E299" s="24" t="s">
        <v>912</v>
      </c>
      <c r="F299" s="23">
        <v>25000</v>
      </c>
    </row>
    <row r="300" spans="2:6" ht="52.8">
      <c r="B300" s="10" t="s">
        <v>1325</v>
      </c>
      <c r="C300" s="11" t="s">
        <v>1180</v>
      </c>
      <c r="D300" s="10" t="s">
        <v>492</v>
      </c>
      <c r="E300" s="24" t="s">
        <v>912</v>
      </c>
      <c r="F300" s="23">
        <v>5000</v>
      </c>
    </row>
    <row r="301" spans="2:6" ht="52.8">
      <c r="B301" s="10" t="s">
        <v>1325</v>
      </c>
      <c r="C301" s="11" t="s">
        <v>1180</v>
      </c>
      <c r="D301" s="10" t="s">
        <v>726</v>
      </c>
      <c r="E301" s="24" t="s">
        <v>912</v>
      </c>
      <c r="F301" s="23">
        <v>10000</v>
      </c>
    </row>
    <row r="302" spans="2:6" ht="52.8">
      <c r="B302" s="10" t="s">
        <v>1325</v>
      </c>
      <c r="C302" s="11" t="s">
        <v>1180</v>
      </c>
      <c r="D302" s="10" t="s">
        <v>722</v>
      </c>
      <c r="E302" s="24" t="s">
        <v>912</v>
      </c>
      <c r="F302" s="23">
        <v>5000</v>
      </c>
    </row>
    <row r="303" spans="2:6" ht="52.8">
      <c r="B303" s="10" t="s">
        <v>1325</v>
      </c>
      <c r="C303" s="11" t="s">
        <v>1180</v>
      </c>
      <c r="D303" s="10" t="s">
        <v>725</v>
      </c>
      <c r="E303" s="24" t="s">
        <v>912</v>
      </c>
      <c r="F303" s="23">
        <v>10000</v>
      </c>
    </row>
    <row r="304" spans="2:6" ht="52.8">
      <c r="B304" s="10" t="s">
        <v>1325</v>
      </c>
      <c r="C304" s="11" t="s">
        <v>1180</v>
      </c>
      <c r="D304" s="10" t="s">
        <v>724</v>
      </c>
      <c r="E304" s="24" t="s">
        <v>912</v>
      </c>
      <c r="F304" s="23">
        <v>5000</v>
      </c>
    </row>
    <row r="305" spans="2:6" ht="52.8">
      <c r="B305" s="10" t="s">
        <v>1325</v>
      </c>
      <c r="C305" s="11" t="s">
        <v>1180</v>
      </c>
      <c r="D305" s="10" t="s">
        <v>1333</v>
      </c>
      <c r="E305" s="24" t="s">
        <v>912</v>
      </c>
      <c r="F305" s="23">
        <v>15000</v>
      </c>
    </row>
    <row r="306" spans="2:6" ht="52.8">
      <c r="B306" s="10" t="s">
        <v>1325</v>
      </c>
      <c r="C306" s="11" t="s">
        <v>1180</v>
      </c>
      <c r="D306" s="10" t="s">
        <v>717</v>
      </c>
      <c r="E306" s="24" t="s">
        <v>912</v>
      </c>
      <c r="F306" s="23">
        <v>5000</v>
      </c>
    </row>
    <row r="307" spans="2:6" ht="52.8">
      <c r="B307" s="10" t="s">
        <v>1325</v>
      </c>
      <c r="C307" s="11" t="s">
        <v>1180</v>
      </c>
      <c r="D307" s="10" t="s">
        <v>1338</v>
      </c>
      <c r="E307" s="24" t="s">
        <v>912</v>
      </c>
      <c r="F307" s="23">
        <v>6969.6</v>
      </c>
    </row>
    <row r="308" spans="2:6" ht="52.8">
      <c r="B308" s="10" t="s">
        <v>1325</v>
      </c>
      <c r="C308" s="11" t="s">
        <v>1180</v>
      </c>
      <c r="D308" s="10" t="s">
        <v>709</v>
      </c>
      <c r="E308" s="24" t="s">
        <v>912</v>
      </c>
      <c r="F308" s="23">
        <v>15000</v>
      </c>
    </row>
    <row r="309" spans="2:6" ht="52.8">
      <c r="B309" s="10" t="s">
        <v>1325</v>
      </c>
      <c r="C309" s="11" t="s">
        <v>1180</v>
      </c>
      <c r="D309" s="10" t="s">
        <v>1343</v>
      </c>
      <c r="E309" s="24" t="s">
        <v>912</v>
      </c>
      <c r="F309" s="23">
        <v>3931.84</v>
      </c>
    </row>
    <row r="310" spans="2:6" ht="52.8">
      <c r="B310" s="10" t="s">
        <v>1325</v>
      </c>
      <c r="C310" s="11" t="s">
        <v>1180</v>
      </c>
      <c r="D310" s="10" t="s">
        <v>721</v>
      </c>
      <c r="E310" s="24" t="s">
        <v>912</v>
      </c>
      <c r="F310" s="23">
        <v>5000</v>
      </c>
    </row>
    <row r="311" spans="2:6" ht="52.8">
      <c r="B311" s="10" t="s">
        <v>1325</v>
      </c>
      <c r="C311" s="11" t="s">
        <v>1180</v>
      </c>
      <c r="D311" s="10" t="s">
        <v>707</v>
      </c>
      <c r="E311" s="24" t="s">
        <v>912</v>
      </c>
      <c r="F311" s="23">
        <v>15000</v>
      </c>
    </row>
    <row r="312" spans="2:6" ht="52.8">
      <c r="B312" s="10" t="s">
        <v>1325</v>
      </c>
      <c r="C312" s="11" t="s">
        <v>1180</v>
      </c>
      <c r="D312" s="10" t="s">
        <v>498</v>
      </c>
      <c r="E312" s="24" t="s">
        <v>912</v>
      </c>
      <c r="F312" s="23">
        <v>5000</v>
      </c>
    </row>
    <row r="313" spans="2:6" ht="52.8">
      <c r="B313" s="10" t="s">
        <v>1325</v>
      </c>
      <c r="C313" s="11" t="s">
        <v>1180</v>
      </c>
      <c r="D313" s="10" t="s">
        <v>732</v>
      </c>
      <c r="E313" s="24" t="s">
        <v>912</v>
      </c>
      <c r="F313" s="23">
        <v>3049.2</v>
      </c>
    </row>
    <row r="314" spans="2:6" ht="52.8">
      <c r="B314" s="10" t="s">
        <v>1325</v>
      </c>
      <c r="C314" s="11" t="s">
        <v>1180</v>
      </c>
      <c r="D314" s="10" t="s">
        <v>714</v>
      </c>
      <c r="E314" s="24" t="s">
        <v>912</v>
      </c>
      <c r="F314" s="23">
        <v>3290.95</v>
      </c>
    </row>
    <row r="315" spans="2:6" ht="52.8">
      <c r="B315" s="10" t="s">
        <v>1325</v>
      </c>
      <c r="C315" s="11" t="s">
        <v>1180</v>
      </c>
      <c r="D315" s="10" t="s">
        <v>499</v>
      </c>
      <c r="E315" s="24" t="s">
        <v>912</v>
      </c>
      <c r="F315" s="23">
        <v>10250</v>
      </c>
    </row>
    <row r="316" spans="2:6" ht="52.8">
      <c r="B316" s="10" t="s">
        <v>1325</v>
      </c>
      <c r="C316" s="11" t="s">
        <v>1180</v>
      </c>
      <c r="D316" s="10" t="s">
        <v>720</v>
      </c>
      <c r="E316" s="24" t="s">
        <v>912</v>
      </c>
      <c r="F316" s="23">
        <v>1382.51</v>
      </c>
    </row>
    <row r="317" spans="2:6" ht="52.8">
      <c r="B317" s="10" t="s">
        <v>1325</v>
      </c>
      <c r="C317" s="11" t="s">
        <v>1180</v>
      </c>
      <c r="D317" s="10" t="s">
        <v>1352</v>
      </c>
      <c r="E317" s="24" t="s">
        <v>912</v>
      </c>
      <c r="F317" s="23">
        <v>2037.65</v>
      </c>
    </row>
    <row r="318" spans="2:6" ht="52.8">
      <c r="B318" s="10" t="s">
        <v>1325</v>
      </c>
      <c r="C318" s="11" t="s">
        <v>1180</v>
      </c>
      <c r="D318" s="10" t="s">
        <v>733</v>
      </c>
      <c r="E318" s="24" t="s">
        <v>912</v>
      </c>
      <c r="F318" s="23">
        <v>3500</v>
      </c>
    </row>
    <row r="319" spans="2:6" ht="52.8">
      <c r="B319" s="10" t="s">
        <v>1325</v>
      </c>
      <c r="C319" s="11" t="s">
        <v>1180</v>
      </c>
      <c r="D319" s="10" t="s">
        <v>1345</v>
      </c>
      <c r="E319" s="24" t="s">
        <v>912</v>
      </c>
      <c r="F319" s="23">
        <v>3467.51</v>
      </c>
    </row>
    <row r="320" spans="2:6" ht="52.8">
      <c r="B320" s="10" t="s">
        <v>1325</v>
      </c>
      <c r="C320" s="11" t="s">
        <v>1180</v>
      </c>
      <c r="D320" s="10" t="s">
        <v>1344</v>
      </c>
      <c r="E320" s="24" t="s">
        <v>912</v>
      </c>
      <c r="F320" s="23">
        <v>5000</v>
      </c>
    </row>
    <row r="321" spans="2:6" ht="52.8">
      <c r="B321" s="10" t="s">
        <v>1325</v>
      </c>
      <c r="C321" s="11" t="s">
        <v>1180</v>
      </c>
      <c r="D321" s="10" t="s">
        <v>1347</v>
      </c>
      <c r="E321" s="24" t="s">
        <v>912</v>
      </c>
      <c r="F321" s="23">
        <v>280</v>
      </c>
    </row>
    <row r="322" spans="2:6" ht="52.8">
      <c r="B322" s="10" t="s">
        <v>1325</v>
      </c>
      <c r="C322" s="11" t="s">
        <v>1180</v>
      </c>
      <c r="D322" s="10" t="s">
        <v>1328</v>
      </c>
      <c r="E322" s="24" t="s">
        <v>912</v>
      </c>
      <c r="F322" s="23">
        <v>9424.35</v>
      </c>
    </row>
    <row r="323" spans="2:6" ht="52.8">
      <c r="B323" s="10" t="s">
        <v>1325</v>
      </c>
      <c r="C323" s="11" t="s">
        <v>1180</v>
      </c>
      <c r="D323" s="10" t="s">
        <v>1337</v>
      </c>
      <c r="E323" s="24" t="s">
        <v>912</v>
      </c>
      <c r="F323" s="23">
        <v>2500</v>
      </c>
    </row>
    <row r="324" spans="2:6" ht="52.8">
      <c r="B324" s="10" t="s">
        <v>1325</v>
      </c>
      <c r="C324" s="11" t="s">
        <v>1180</v>
      </c>
      <c r="D324" s="10" t="s">
        <v>1329</v>
      </c>
      <c r="E324" s="24" t="s">
        <v>912</v>
      </c>
      <c r="F324" s="23">
        <v>5000</v>
      </c>
    </row>
    <row r="325" spans="2:6" ht="52.8">
      <c r="B325" s="10" t="s">
        <v>1325</v>
      </c>
      <c r="C325" s="11" t="s">
        <v>1180</v>
      </c>
      <c r="D325" s="10" t="s">
        <v>1330</v>
      </c>
      <c r="E325" s="24" t="s">
        <v>912</v>
      </c>
      <c r="F325" s="23">
        <v>3920</v>
      </c>
    </row>
    <row r="326" spans="2:6" ht="52.8">
      <c r="B326" s="10" t="s">
        <v>1325</v>
      </c>
      <c r="C326" s="11" t="s">
        <v>1180</v>
      </c>
      <c r="D326" s="10" t="s">
        <v>718</v>
      </c>
      <c r="E326" s="24" t="s">
        <v>912</v>
      </c>
      <c r="F326" s="23">
        <v>6061.52</v>
      </c>
    </row>
    <row r="327" spans="2:6" ht="52.8">
      <c r="B327" s="10" t="s">
        <v>1325</v>
      </c>
      <c r="C327" s="11" t="s">
        <v>1180</v>
      </c>
      <c r="D327" s="10" t="s">
        <v>1348</v>
      </c>
      <c r="E327" s="24" t="s">
        <v>912</v>
      </c>
      <c r="F327" s="23">
        <v>10000</v>
      </c>
    </row>
    <row r="328" spans="2:6" ht="52.8">
      <c r="B328" s="10" t="s">
        <v>1325</v>
      </c>
      <c r="C328" s="11" t="s">
        <v>1180</v>
      </c>
      <c r="D328" s="10" t="s">
        <v>1357</v>
      </c>
      <c r="E328" s="24" t="s">
        <v>912</v>
      </c>
      <c r="F328" s="23">
        <v>5000</v>
      </c>
    </row>
    <row r="329" spans="2:6" ht="52.8">
      <c r="B329" s="10" t="s">
        <v>1325</v>
      </c>
      <c r="C329" s="11" t="s">
        <v>1180</v>
      </c>
      <c r="D329" s="10" t="s">
        <v>1339</v>
      </c>
      <c r="E329" s="24" t="s">
        <v>912</v>
      </c>
      <c r="F329" s="23">
        <v>6224.22</v>
      </c>
    </row>
    <row r="330" spans="2:6" ht="52.8">
      <c r="B330" s="10" t="s">
        <v>1325</v>
      </c>
      <c r="C330" s="11" t="s">
        <v>1180</v>
      </c>
      <c r="D330" s="10" t="s">
        <v>1254</v>
      </c>
      <c r="E330" s="24" t="s">
        <v>912</v>
      </c>
      <c r="F330" s="23">
        <v>3581.84</v>
      </c>
    </row>
    <row r="331" spans="2:6" ht="52.8">
      <c r="B331" s="10" t="s">
        <v>1325</v>
      </c>
      <c r="C331" s="11" t="s">
        <v>1180</v>
      </c>
      <c r="D331" s="10" t="s">
        <v>1358</v>
      </c>
      <c r="E331" s="24" t="s">
        <v>912</v>
      </c>
      <c r="F331" s="23">
        <v>3902.5</v>
      </c>
    </row>
    <row r="332" spans="2:6" ht="52.8">
      <c r="B332" s="10" t="s">
        <v>1325</v>
      </c>
      <c r="C332" s="11" t="s">
        <v>1180</v>
      </c>
      <c r="D332" s="10" t="s">
        <v>727</v>
      </c>
      <c r="E332" s="24" t="s">
        <v>912</v>
      </c>
      <c r="F332" s="23">
        <v>10000</v>
      </c>
    </row>
    <row r="333" spans="2:6" ht="52.8">
      <c r="B333" s="10" t="s">
        <v>1325</v>
      </c>
      <c r="C333" s="11" t="s">
        <v>1180</v>
      </c>
      <c r="D333" s="10" t="s">
        <v>1242</v>
      </c>
      <c r="E333" s="24" t="s">
        <v>912</v>
      </c>
      <c r="F333" s="23">
        <v>9180</v>
      </c>
    </row>
    <row r="334" spans="2:6" ht="52.8">
      <c r="B334" s="10" t="s">
        <v>1325</v>
      </c>
      <c r="C334" s="11" t="s">
        <v>1180</v>
      </c>
      <c r="D334" s="10" t="s">
        <v>702</v>
      </c>
      <c r="E334" s="24" t="s">
        <v>912</v>
      </c>
      <c r="F334" s="23">
        <v>12592.55</v>
      </c>
    </row>
    <row r="335" spans="2:6" ht="52.8">
      <c r="B335" s="10" t="s">
        <v>1325</v>
      </c>
      <c r="C335" s="11" t="s">
        <v>1180</v>
      </c>
      <c r="D335" s="10" t="s">
        <v>123</v>
      </c>
      <c r="E335" s="24" t="s">
        <v>912</v>
      </c>
      <c r="F335" s="23">
        <v>5729.35</v>
      </c>
    </row>
    <row r="336" spans="2:6" ht="52.8">
      <c r="B336" s="10" t="s">
        <v>1325</v>
      </c>
      <c r="C336" s="11" t="s">
        <v>1180</v>
      </c>
      <c r="D336" s="10" t="s">
        <v>716</v>
      </c>
      <c r="E336" s="24" t="s">
        <v>912</v>
      </c>
      <c r="F336" s="23">
        <v>5000</v>
      </c>
    </row>
    <row r="337" spans="2:6" ht="52.8">
      <c r="B337" s="10" t="s">
        <v>1325</v>
      </c>
      <c r="C337" s="11" t="s">
        <v>1180</v>
      </c>
      <c r="D337" s="10" t="s">
        <v>1331</v>
      </c>
      <c r="E337" s="24" t="s">
        <v>912</v>
      </c>
      <c r="F337" s="23">
        <v>14999.16</v>
      </c>
    </row>
    <row r="338" spans="2:6" ht="52.8">
      <c r="B338" s="10" t="s">
        <v>1325</v>
      </c>
      <c r="C338" s="11" t="s">
        <v>1180</v>
      </c>
      <c r="D338" s="10" t="s">
        <v>479</v>
      </c>
      <c r="E338" s="24" t="s">
        <v>912</v>
      </c>
      <c r="F338" s="23">
        <v>10316</v>
      </c>
    </row>
    <row r="339" spans="2:6" ht="52.8">
      <c r="B339" s="10" t="s">
        <v>1325</v>
      </c>
      <c r="C339" s="11" t="s">
        <v>1180</v>
      </c>
      <c r="D339" s="10" t="s">
        <v>710</v>
      </c>
      <c r="E339" s="24" t="s">
        <v>912</v>
      </c>
      <c r="F339" s="23">
        <v>15000</v>
      </c>
    </row>
    <row r="340" spans="2:6" ht="52.8">
      <c r="B340" s="10" t="s">
        <v>1325</v>
      </c>
      <c r="C340" s="11" t="s">
        <v>1180</v>
      </c>
      <c r="D340" s="10" t="s">
        <v>708</v>
      </c>
      <c r="E340" s="24" t="s">
        <v>912</v>
      </c>
      <c r="F340" s="23">
        <v>15000</v>
      </c>
    </row>
    <row r="341" spans="2:6" ht="52.8">
      <c r="B341" s="10" t="s">
        <v>1325</v>
      </c>
      <c r="C341" s="11" t="s">
        <v>1180</v>
      </c>
      <c r="D341" s="10" t="s">
        <v>1335</v>
      </c>
      <c r="E341" s="24" t="s">
        <v>912</v>
      </c>
      <c r="F341" s="23">
        <v>25000</v>
      </c>
    </row>
    <row r="342" spans="2:6" ht="52.8">
      <c r="B342" s="10" t="s">
        <v>1325</v>
      </c>
      <c r="C342" s="11" t="s">
        <v>1180</v>
      </c>
      <c r="D342" s="10" t="s">
        <v>207</v>
      </c>
      <c r="E342" s="24" t="s">
        <v>912</v>
      </c>
      <c r="F342" s="23">
        <v>5000</v>
      </c>
    </row>
    <row r="343" spans="2:6" ht="52.8">
      <c r="B343" s="10" t="s">
        <v>1325</v>
      </c>
      <c r="C343" s="11" t="s">
        <v>1180</v>
      </c>
      <c r="D343" s="10" t="s">
        <v>1342</v>
      </c>
      <c r="E343" s="24" t="s">
        <v>912</v>
      </c>
      <c r="F343" s="23">
        <v>2000</v>
      </c>
    </row>
    <row r="344" spans="2:6" ht="52.8">
      <c r="B344" s="10" t="s">
        <v>1325</v>
      </c>
      <c r="C344" s="11" t="s">
        <v>1180</v>
      </c>
      <c r="D344" s="10" t="s">
        <v>1341</v>
      </c>
      <c r="E344" s="24" t="s">
        <v>912</v>
      </c>
      <c r="F344" s="23">
        <v>5000</v>
      </c>
    </row>
    <row r="345" spans="2:6" ht="52.8">
      <c r="B345" s="10" t="s">
        <v>1325</v>
      </c>
      <c r="C345" s="11" t="s">
        <v>1180</v>
      </c>
      <c r="D345" s="10" t="s">
        <v>1354</v>
      </c>
      <c r="E345" s="24" t="s">
        <v>912</v>
      </c>
      <c r="F345" s="23">
        <v>5541.2</v>
      </c>
    </row>
    <row r="346" spans="2:6" ht="52.8">
      <c r="B346" s="10" t="s">
        <v>1325</v>
      </c>
      <c r="C346" s="11" t="s">
        <v>1180</v>
      </c>
      <c r="D346" s="10" t="s">
        <v>705</v>
      </c>
      <c r="E346" s="24" t="s">
        <v>912</v>
      </c>
      <c r="F346" s="23">
        <v>8131.75</v>
      </c>
    </row>
    <row r="347" spans="2:6" ht="52.8">
      <c r="B347" s="10" t="s">
        <v>1325</v>
      </c>
      <c r="C347" s="11" t="s">
        <v>1180</v>
      </c>
      <c r="D347" s="10" t="s">
        <v>1356</v>
      </c>
      <c r="E347" s="24" t="s">
        <v>912</v>
      </c>
      <c r="F347" s="23">
        <v>2100</v>
      </c>
    </row>
    <row r="348" spans="2:6" ht="52.8">
      <c r="B348" s="10" t="s">
        <v>1325</v>
      </c>
      <c r="C348" s="11" t="s">
        <v>1180</v>
      </c>
      <c r="D348" s="10" t="s">
        <v>711</v>
      </c>
      <c r="E348" s="24" t="s">
        <v>912</v>
      </c>
      <c r="F348" s="23">
        <v>25000</v>
      </c>
    </row>
    <row r="349" spans="2:6" ht="52.8">
      <c r="B349" s="10" t="s">
        <v>1325</v>
      </c>
      <c r="C349" s="11" t="s">
        <v>1180</v>
      </c>
      <c r="D349" s="10" t="s">
        <v>711</v>
      </c>
      <c r="E349" s="24" t="s">
        <v>912</v>
      </c>
      <c r="F349" s="23">
        <v>25000</v>
      </c>
    </row>
    <row r="350" spans="2:6" ht="52.8">
      <c r="B350" s="10" t="s">
        <v>1325</v>
      </c>
      <c r="C350" s="11" t="s">
        <v>1180</v>
      </c>
      <c r="D350" s="10" t="s">
        <v>1332</v>
      </c>
      <c r="E350" s="24" t="s">
        <v>912</v>
      </c>
      <c r="F350" s="23">
        <v>2868</v>
      </c>
    </row>
    <row r="351" spans="2:6" ht="52.8">
      <c r="B351" s="10" t="s">
        <v>1325</v>
      </c>
      <c r="C351" s="11" t="s">
        <v>1180</v>
      </c>
      <c r="D351" s="10" t="s">
        <v>1351</v>
      </c>
      <c r="E351" s="24" t="s">
        <v>912</v>
      </c>
      <c r="F351" s="23">
        <v>1750</v>
      </c>
    </row>
    <row r="352" spans="2:6" ht="52.8">
      <c r="B352" s="10" t="s">
        <v>1325</v>
      </c>
      <c r="C352" s="11" t="s">
        <v>1180</v>
      </c>
      <c r="D352" s="10" t="s">
        <v>719</v>
      </c>
      <c r="E352" s="24" t="s">
        <v>912</v>
      </c>
      <c r="F352" s="23">
        <v>4550</v>
      </c>
    </row>
    <row r="353" spans="2:6" ht="52.8">
      <c r="B353" s="10" t="s">
        <v>1325</v>
      </c>
      <c r="C353" s="11" t="s">
        <v>1180</v>
      </c>
      <c r="D353" s="10" t="s">
        <v>1355</v>
      </c>
      <c r="E353" s="24" t="s">
        <v>912</v>
      </c>
      <c r="F353" s="23">
        <v>5000</v>
      </c>
    </row>
    <row r="354" spans="2:6" ht="52.8">
      <c r="B354" s="10" t="s">
        <v>1325</v>
      </c>
      <c r="C354" s="11" t="s">
        <v>1180</v>
      </c>
      <c r="D354" s="10" t="s">
        <v>728</v>
      </c>
      <c r="E354" s="24" t="s">
        <v>912</v>
      </c>
      <c r="F354" s="23">
        <v>7016.03</v>
      </c>
    </row>
    <row r="355" spans="2:6" ht="52.8">
      <c r="B355" s="10" t="s">
        <v>1325</v>
      </c>
      <c r="C355" s="11" t="s">
        <v>1180</v>
      </c>
      <c r="D355" s="10" t="s">
        <v>1346</v>
      </c>
      <c r="E355" s="24" t="s">
        <v>912</v>
      </c>
      <c r="F355" s="23">
        <v>1029</v>
      </c>
    </row>
    <row r="356" spans="2:6" ht="52.8">
      <c r="B356" s="10" t="s">
        <v>1325</v>
      </c>
      <c r="C356" s="11" t="s">
        <v>1180</v>
      </c>
      <c r="D356" s="10" t="s">
        <v>723</v>
      </c>
      <c r="E356" s="24" t="s">
        <v>912</v>
      </c>
      <c r="F356" s="23">
        <v>5000</v>
      </c>
    </row>
    <row r="357" spans="2:6" ht="52.8">
      <c r="B357" s="10" t="s">
        <v>1325</v>
      </c>
      <c r="C357" s="11" t="s">
        <v>1180</v>
      </c>
      <c r="D357" s="10" t="s">
        <v>1326</v>
      </c>
      <c r="E357" s="24" t="s">
        <v>912</v>
      </c>
      <c r="F357" s="23">
        <v>2695</v>
      </c>
    </row>
    <row r="358" spans="2:6" ht="52.8">
      <c r="B358" s="10" t="s">
        <v>1325</v>
      </c>
      <c r="C358" s="11" t="s">
        <v>1180</v>
      </c>
      <c r="D358" s="10" t="s">
        <v>169</v>
      </c>
      <c r="E358" s="24" t="s">
        <v>912</v>
      </c>
      <c r="F358" s="23">
        <v>4970</v>
      </c>
    </row>
    <row r="359" spans="2:6" ht="52.8">
      <c r="B359" s="10" t="s">
        <v>1325</v>
      </c>
      <c r="C359" s="11" t="s">
        <v>1180</v>
      </c>
      <c r="D359" s="10" t="s">
        <v>730</v>
      </c>
      <c r="E359" s="24" t="s">
        <v>912</v>
      </c>
      <c r="F359" s="23">
        <v>7900</v>
      </c>
    </row>
    <row r="360" spans="2:6" ht="52.8">
      <c r="B360" s="10" t="s">
        <v>1325</v>
      </c>
      <c r="C360" s="11" t="s">
        <v>1180</v>
      </c>
      <c r="D360" s="10" t="s">
        <v>729</v>
      </c>
      <c r="E360" s="24" t="s">
        <v>912</v>
      </c>
      <c r="F360" s="23">
        <v>7187.5</v>
      </c>
    </row>
    <row r="361" spans="2:6" ht="52.8">
      <c r="B361" s="10" t="s">
        <v>1325</v>
      </c>
      <c r="C361" s="11" t="s">
        <v>1180</v>
      </c>
      <c r="D361" s="10" t="s">
        <v>731</v>
      </c>
      <c r="E361" s="24" t="s">
        <v>912</v>
      </c>
      <c r="F361" s="23">
        <v>2876.25</v>
      </c>
    </row>
    <row r="362" spans="2:6" ht="66">
      <c r="B362" s="10" t="s">
        <v>1325</v>
      </c>
      <c r="C362" s="11" t="s">
        <v>1180</v>
      </c>
      <c r="D362" s="10" t="s">
        <v>701</v>
      </c>
      <c r="E362" s="24" t="s">
        <v>912</v>
      </c>
      <c r="F362" s="23">
        <v>5000</v>
      </c>
    </row>
    <row r="363" spans="2:6" ht="52.8">
      <c r="B363" s="10" t="s">
        <v>1325</v>
      </c>
      <c r="C363" s="11" t="s">
        <v>1180</v>
      </c>
      <c r="D363" s="10" t="s">
        <v>1327</v>
      </c>
      <c r="E363" s="24" t="s">
        <v>912</v>
      </c>
      <c r="F363" s="23">
        <v>2758</v>
      </c>
    </row>
    <row r="364" spans="2:6" ht="52.8">
      <c r="B364" s="10" t="s">
        <v>1325</v>
      </c>
      <c r="C364" s="11" t="s">
        <v>1180</v>
      </c>
      <c r="D364" s="10" t="s">
        <v>1336</v>
      </c>
      <c r="E364" s="24" t="s">
        <v>912</v>
      </c>
      <c r="F364" s="23">
        <v>8406.51</v>
      </c>
    </row>
    <row r="365" spans="2:6" ht="52.8">
      <c r="B365" s="10" t="s">
        <v>1325</v>
      </c>
      <c r="C365" s="11" t="s">
        <v>1180</v>
      </c>
      <c r="D365" s="10" t="s">
        <v>715</v>
      </c>
      <c r="E365" s="24" t="s">
        <v>912</v>
      </c>
      <c r="F365" s="23">
        <v>1505</v>
      </c>
    </row>
    <row r="366" spans="2:6" ht="52.8">
      <c r="B366" s="10" t="s">
        <v>1325</v>
      </c>
      <c r="C366" s="11" t="s">
        <v>1180</v>
      </c>
      <c r="D366" s="10" t="s">
        <v>703</v>
      </c>
      <c r="E366" s="24" t="s">
        <v>912</v>
      </c>
      <c r="F366" s="23">
        <v>25000</v>
      </c>
    </row>
    <row r="367" spans="2:6" ht="52.8">
      <c r="B367" s="10" t="s">
        <v>1325</v>
      </c>
      <c r="C367" s="11" t="s">
        <v>1180</v>
      </c>
      <c r="D367" s="10" t="s">
        <v>1353</v>
      </c>
      <c r="E367" s="24" t="s">
        <v>912</v>
      </c>
      <c r="F367" s="23">
        <v>4865</v>
      </c>
    </row>
    <row r="368" spans="2:6" ht="52.8">
      <c r="B368" s="10" t="s">
        <v>1325</v>
      </c>
      <c r="C368" s="11" t="s">
        <v>1180</v>
      </c>
      <c r="D368" s="10" t="s">
        <v>713</v>
      </c>
      <c r="E368" s="24" t="s">
        <v>912</v>
      </c>
      <c r="F368" s="23">
        <v>25000</v>
      </c>
    </row>
    <row r="369" spans="2:6" ht="52.8">
      <c r="B369" s="10" t="s">
        <v>1325</v>
      </c>
      <c r="C369" s="11" t="s">
        <v>1180</v>
      </c>
      <c r="D369" s="10" t="s">
        <v>1340</v>
      </c>
      <c r="E369" s="24" t="s">
        <v>912</v>
      </c>
      <c r="F369" s="23">
        <v>1959.96</v>
      </c>
    </row>
    <row r="370" spans="2:6" ht="66">
      <c r="B370" s="10" t="s">
        <v>1194</v>
      </c>
      <c r="C370" s="11" t="s">
        <v>1195</v>
      </c>
      <c r="D370" s="10" t="s">
        <v>3</v>
      </c>
      <c r="E370" s="24" t="s">
        <v>912</v>
      </c>
      <c r="F370" s="23">
        <v>1922.63</v>
      </c>
    </row>
    <row r="371" spans="2:6" ht="66">
      <c r="B371" s="10" t="s">
        <v>1194</v>
      </c>
      <c r="C371" s="11" t="s">
        <v>1195</v>
      </c>
      <c r="D371" s="10" t="s">
        <v>638</v>
      </c>
      <c r="E371" s="24" t="s">
        <v>912</v>
      </c>
      <c r="F371" s="23">
        <v>1780.77</v>
      </c>
    </row>
    <row r="372" spans="2:6" ht="66">
      <c r="B372" s="10" t="s">
        <v>1194</v>
      </c>
      <c r="C372" s="11" t="s">
        <v>1195</v>
      </c>
      <c r="D372" s="10" t="s">
        <v>567</v>
      </c>
      <c r="E372" s="24" t="s">
        <v>912</v>
      </c>
      <c r="F372" s="23">
        <v>1303.49</v>
      </c>
    </row>
    <row r="373" spans="2:6" ht="66">
      <c r="B373" s="10" t="s">
        <v>1194</v>
      </c>
      <c r="C373" s="11" t="s">
        <v>1195</v>
      </c>
      <c r="D373" s="10" t="s">
        <v>487</v>
      </c>
      <c r="E373" s="24" t="s">
        <v>912</v>
      </c>
      <c r="F373" s="23">
        <v>1828.06</v>
      </c>
    </row>
    <row r="374" spans="2:6" ht="66">
      <c r="B374" s="10" t="s">
        <v>1194</v>
      </c>
      <c r="C374" s="11" t="s">
        <v>1195</v>
      </c>
      <c r="D374" s="10" t="s">
        <v>654</v>
      </c>
      <c r="E374" s="24" t="s">
        <v>912</v>
      </c>
      <c r="F374" s="23">
        <v>1591.62</v>
      </c>
    </row>
    <row r="375" spans="2:6" ht="66">
      <c r="B375" s="10" t="s">
        <v>1194</v>
      </c>
      <c r="C375" s="11" t="s">
        <v>1195</v>
      </c>
      <c r="D375" s="10" t="s">
        <v>579</v>
      </c>
      <c r="E375" s="24" t="s">
        <v>912</v>
      </c>
      <c r="F375" s="23">
        <v>2017.2</v>
      </c>
    </row>
    <row r="376" spans="2:6" ht="66">
      <c r="B376" s="10" t="s">
        <v>1194</v>
      </c>
      <c r="C376" s="11" t="s">
        <v>1195</v>
      </c>
      <c r="D376" s="10" t="s">
        <v>499</v>
      </c>
      <c r="E376" s="24" t="s">
        <v>912</v>
      </c>
      <c r="F376" s="23">
        <v>1355.19</v>
      </c>
    </row>
    <row r="377" spans="2:6" ht="66">
      <c r="B377" s="10" t="s">
        <v>1194</v>
      </c>
      <c r="C377" s="11" t="s">
        <v>1195</v>
      </c>
      <c r="D377" s="10" t="s">
        <v>622</v>
      </c>
      <c r="E377" s="24" t="s">
        <v>912</v>
      </c>
      <c r="F377" s="23">
        <v>1780.77</v>
      </c>
    </row>
    <row r="378" spans="2:6" ht="66">
      <c r="B378" s="10" t="s">
        <v>1194</v>
      </c>
      <c r="C378" s="11" t="s">
        <v>1195</v>
      </c>
      <c r="D378" s="10" t="s">
        <v>557</v>
      </c>
      <c r="E378" s="24" t="s">
        <v>912</v>
      </c>
      <c r="F378" s="23">
        <v>1260.6099999999999</v>
      </c>
    </row>
    <row r="379" spans="2:6" ht="66">
      <c r="B379" s="10" t="s">
        <v>1194</v>
      </c>
      <c r="C379" s="11" t="s">
        <v>1195</v>
      </c>
      <c r="D379" s="10" t="s">
        <v>656</v>
      </c>
      <c r="E379" s="24" t="s">
        <v>912</v>
      </c>
      <c r="F379" s="23">
        <v>1213.33</v>
      </c>
    </row>
    <row r="380" spans="2:6" ht="66">
      <c r="B380" s="10" t="s">
        <v>1194</v>
      </c>
      <c r="C380" s="11" t="s">
        <v>1195</v>
      </c>
      <c r="D380" s="10" t="s">
        <v>1199</v>
      </c>
      <c r="E380" s="24" t="s">
        <v>912</v>
      </c>
      <c r="F380" s="23">
        <v>1591.57</v>
      </c>
    </row>
    <row r="381" spans="2:6" ht="66">
      <c r="B381" s="10" t="s">
        <v>1194</v>
      </c>
      <c r="C381" s="11" t="s">
        <v>1195</v>
      </c>
      <c r="D381" s="10" t="s">
        <v>620</v>
      </c>
      <c r="E381" s="24" t="s">
        <v>912</v>
      </c>
      <c r="F381" s="23">
        <v>1100</v>
      </c>
    </row>
    <row r="382" spans="2:6" ht="66">
      <c r="B382" s="10" t="s">
        <v>1194</v>
      </c>
      <c r="C382" s="11" t="s">
        <v>1195</v>
      </c>
      <c r="D382" s="10" t="s">
        <v>681</v>
      </c>
      <c r="E382" s="24" t="s">
        <v>912</v>
      </c>
      <c r="F382" s="23">
        <v>1733.48</v>
      </c>
    </row>
    <row r="383" spans="2:6" ht="66">
      <c r="B383" s="10" t="s">
        <v>1194</v>
      </c>
      <c r="C383" s="11" t="s">
        <v>1195</v>
      </c>
      <c r="D383" s="10" t="s">
        <v>592</v>
      </c>
      <c r="E383" s="24" t="s">
        <v>912</v>
      </c>
      <c r="F383" s="23">
        <v>1497.05</v>
      </c>
    </row>
    <row r="384" spans="2:6" ht="66">
      <c r="B384" s="10" t="s">
        <v>1194</v>
      </c>
      <c r="C384" s="11" t="s">
        <v>1195</v>
      </c>
      <c r="D384" s="10" t="s">
        <v>187</v>
      </c>
      <c r="E384" s="24" t="s">
        <v>912</v>
      </c>
      <c r="F384" s="23">
        <v>1733.48</v>
      </c>
    </row>
    <row r="385" spans="2:6" ht="66">
      <c r="B385" s="10" t="s">
        <v>1194</v>
      </c>
      <c r="C385" s="11" t="s">
        <v>1195</v>
      </c>
      <c r="D385" s="10" t="s">
        <v>618</v>
      </c>
      <c r="E385" s="24" t="s">
        <v>912</v>
      </c>
      <c r="F385" s="23">
        <v>1534.32</v>
      </c>
    </row>
    <row r="386" spans="2:6" ht="66">
      <c r="B386" s="10" t="s">
        <v>1194</v>
      </c>
      <c r="C386" s="11" t="s">
        <v>1195</v>
      </c>
      <c r="D386" s="10" t="s">
        <v>611</v>
      </c>
      <c r="E386" s="24" t="s">
        <v>912</v>
      </c>
      <c r="F386" s="23">
        <v>1545</v>
      </c>
    </row>
    <row r="387" spans="2:6" ht="66">
      <c r="B387" s="10" t="s">
        <v>1194</v>
      </c>
      <c r="C387" s="11" t="s">
        <v>1195</v>
      </c>
      <c r="D387" s="10" t="s">
        <v>684</v>
      </c>
      <c r="E387" s="24" t="s">
        <v>912</v>
      </c>
      <c r="F387" s="23">
        <v>1024.18</v>
      </c>
    </row>
    <row r="388" spans="2:6" ht="66">
      <c r="B388" s="10" t="s">
        <v>1194</v>
      </c>
      <c r="C388" s="11" t="s">
        <v>1195</v>
      </c>
      <c r="D388" s="10" t="s">
        <v>854</v>
      </c>
      <c r="E388" s="24" t="s">
        <v>912</v>
      </c>
      <c r="F388" s="23">
        <v>1402.47</v>
      </c>
    </row>
    <row r="389" spans="2:6" ht="66">
      <c r="B389" s="10" t="s">
        <v>1194</v>
      </c>
      <c r="C389" s="11" t="s">
        <v>1195</v>
      </c>
      <c r="D389" s="10" t="s">
        <v>480</v>
      </c>
      <c r="E389" s="24" t="s">
        <v>912</v>
      </c>
      <c r="F389" s="23">
        <v>2017.2</v>
      </c>
    </row>
    <row r="390" spans="2:6" ht="66">
      <c r="B390" s="10" t="s">
        <v>1194</v>
      </c>
      <c r="C390" s="11" t="s">
        <v>1195</v>
      </c>
      <c r="D390" s="10" t="s">
        <v>676</v>
      </c>
      <c r="E390" s="24" t="s">
        <v>912</v>
      </c>
      <c r="F390" s="23">
        <v>1638.91</v>
      </c>
    </row>
    <row r="391" spans="2:6" ht="66">
      <c r="B391" s="10" t="s">
        <v>1194</v>
      </c>
      <c r="C391" s="11" t="s">
        <v>1195</v>
      </c>
      <c r="D391" s="10" t="s">
        <v>1196</v>
      </c>
      <c r="E391" s="24" t="s">
        <v>912</v>
      </c>
      <c r="F391" s="23">
        <v>1402.47</v>
      </c>
    </row>
    <row r="392" spans="2:6" ht="66">
      <c r="B392" s="10" t="s">
        <v>1194</v>
      </c>
      <c r="C392" s="11" t="s">
        <v>1195</v>
      </c>
      <c r="D392" s="10" t="s">
        <v>673</v>
      </c>
      <c r="E392" s="24" t="s">
        <v>912</v>
      </c>
      <c r="F392" s="23">
        <v>1355.19</v>
      </c>
    </row>
    <row r="393" spans="2:6" ht="66">
      <c r="B393" s="10" t="s">
        <v>1194</v>
      </c>
      <c r="C393" s="11" t="s">
        <v>1195</v>
      </c>
      <c r="D393" s="10" t="s">
        <v>679</v>
      </c>
      <c r="E393" s="24" t="s">
        <v>912</v>
      </c>
      <c r="F393" s="23">
        <v>1497.05</v>
      </c>
    </row>
    <row r="394" spans="2:6" ht="66">
      <c r="B394" s="10" t="s">
        <v>1194</v>
      </c>
      <c r="C394" s="11" t="s">
        <v>1195</v>
      </c>
      <c r="D394" s="10" t="s">
        <v>615</v>
      </c>
      <c r="E394" s="24" t="s">
        <v>912</v>
      </c>
      <c r="F394" s="23">
        <v>1402.47</v>
      </c>
    </row>
    <row r="395" spans="2:6" ht="66">
      <c r="B395" s="10" t="s">
        <v>1194</v>
      </c>
      <c r="C395" s="11" t="s">
        <v>1195</v>
      </c>
      <c r="D395" s="10" t="s">
        <v>660</v>
      </c>
      <c r="E395" s="24" t="s">
        <v>912</v>
      </c>
      <c r="F395" s="23">
        <v>1118.75</v>
      </c>
    </row>
    <row r="396" spans="2:6" ht="66">
      <c r="B396" s="10" t="s">
        <v>1194</v>
      </c>
      <c r="C396" s="11" t="s">
        <v>1195</v>
      </c>
      <c r="D396" s="10" t="s">
        <v>485</v>
      </c>
      <c r="E396" s="24" t="s">
        <v>912</v>
      </c>
      <c r="F396" s="23">
        <v>1497.05</v>
      </c>
    </row>
    <row r="397" spans="2:6" ht="66">
      <c r="B397" s="10" t="s">
        <v>1194</v>
      </c>
      <c r="C397" s="11" t="s">
        <v>1195</v>
      </c>
      <c r="D397" s="10" t="s">
        <v>601</v>
      </c>
      <c r="E397" s="24" t="s">
        <v>912</v>
      </c>
      <c r="F397" s="23">
        <v>1686.2</v>
      </c>
    </row>
    <row r="398" spans="2:6" ht="66">
      <c r="B398" s="10" t="s">
        <v>1194</v>
      </c>
      <c r="C398" s="11" t="s">
        <v>1195</v>
      </c>
      <c r="D398" s="10" t="s">
        <v>604</v>
      </c>
      <c r="E398" s="24" t="s">
        <v>912</v>
      </c>
      <c r="F398" s="23">
        <v>1497.05</v>
      </c>
    </row>
    <row r="399" spans="2:6" ht="66">
      <c r="B399" s="10" t="s">
        <v>1194</v>
      </c>
      <c r="C399" s="11" t="s">
        <v>1195</v>
      </c>
      <c r="D399" s="10" t="s">
        <v>571</v>
      </c>
      <c r="E399" s="24" t="s">
        <v>912</v>
      </c>
      <c r="F399" s="23">
        <v>1875.34</v>
      </c>
    </row>
    <row r="400" spans="2:6" ht="66">
      <c r="B400" s="10" t="s">
        <v>1194</v>
      </c>
      <c r="C400" s="11" t="s">
        <v>1195</v>
      </c>
      <c r="D400" s="10" t="s">
        <v>628</v>
      </c>
      <c r="E400" s="24" t="s">
        <v>912</v>
      </c>
      <c r="F400" s="23">
        <v>1833.64</v>
      </c>
    </row>
    <row r="401" spans="2:6" ht="66">
      <c r="B401" s="10" t="s">
        <v>1194</v>
      </c>
      <c r="C401" s="11" t="s">
        <v>1195</v>
      </c>
      <c r="D401" s="10" t="s">
        <v>589</v>
      </c>
      <c r="E401" s="24" t="s">
        <v>912</v>
      </c>
      <c r="F401" s="23">
        <v>1922.63</v>
      </c>
    </row>
    <row r="402" spans="2:6" ht="66">
      <c r="B402" s="10" t="s">
        <v>1194</v>
      </c>
      <c r="C402" s="11" t="s">
        <v>1195</v>
      </c>
      <c r="D402" s="10" t="s">
        <v>577</v>
      </c>
      <c r="E402" s="24" t="s">
        <v>912</v>
      </c>
      <c r="F402" s="23">
        <v>1166.04</v>
      </c>
    </row>
    <row r="403" spans="2:6" ht="66">
      <c r="B403" s="10" t="s">
        <v>1194</v>
      </c>
      <c r="C403" s="11" t="s">
        <v>1195</v>
      </c>
      <c r="D403" s="10" t="s">
        <v>556</v>
      </c>
      <c r="E403" s="24" t="s">
        <v>912</v>
      </c>
      <c r="F403" s="23">
        <v>1449.76</v>
      </c>
    </row>
    <row r="404" spans="2:6" ht="66">
      <c r="B404" s="10" t="s">
        <v>1194</v>
      </c>
      <c r="C404" s="11" t="s">
        <v>1195</v>
      </c>
      <c r="D404" s="10" t="s">
        <v>680</v>
      </c>
      <c r="E404" s="24" t="s">
        <v>912</v>
      </c>
      <c r="F404" s="23">
        <v>1202</v>
      </c>
    </row>
    <row r="405" spans="2:6" ht="66">
      <c r="B405" s="10" t="s">
        <v>1194</v>
      </c>
      <c r="C405" s="11" t="s">
        <v>1195</v>
      </c>
      <c r="D405" s="10" t="s">
        <v>625</v>
      </c>
      <c r="E405" s="24" t="s">
        <v>912</v>
      </c>
      <c r="F405" s="23">
        <v>1875.34</v>
      </c>
    </row>
    <row r="406" spans="2:6" ht="66">
      <c r="B406" s="10" t="s">
        <v>1194</v>
      </c>
      <c r="C406" s="11" t="s">
        <v>1195</v>
      </c>
      <c r="D406" s="10" t="s">
        <v>631</v>
      </c>
      <c r="E406" s="24" t="s">
        <v>912</v>
      </c>
      <c r="F406" s="23">
        <v>1828.06</v>
      </c>
    </row>
    <row r="407" spans="2:6" ht="66">
      <c r="B407" s="10" t="s">
        <v>1194</v>
      </c>
      <c r="C407" s="11" t="s">
        <v>1195</v>
      </c>
      <c r="D407" s="10" t="s">
        <v>651</v>
      </c>
      <c r="E407" s="24" t="s">
        <v>912</v>
      </c>
      <c r="F407" s="23">
        <v>1497.05</v>
      </c>
    </row>
    <row r="408" spans="2:6" ht="66">
      <c r="B408" s="10" t="s">
        <v>1194</v>
      </c>
      <c r="C408" s="11" t="s">
        <v>1195</v>
      </c>
      <c r="D408" s="10" t="s">
        <v>585</v>
      </c>
      <c r="E408" s="24" t="s">
        <v>912</v>
      </c>
      <c r="F408" s="23">
        <v>1638.91</v>
      </c>
    </row>
    <row r="409" spans="2:6" ht="66">
      <c r="B409" s="10" t="s">
        <v>1194</v>
      </c>
      <c r="C409" s="11" t="s">
        <v>1195</v>
      </c>
      <c r="D409" s="10" t="s">
        <v>569</v>
      </c>
      <c r="E409" s="24" t="s">
        <v>912</v>
      </c>
      <c r="F409" s="23">
        <v>1969.92</v>
      </c>
    </row>
    <row r="410" spans="2:6" ht="66">
      <c r="B410" s="10" t="s">
        <v>1194</v>
      </c>
      <c r="C410" s="11" t="s">
        <v>1195</v>
      </c>
      <c r="D410" s="10" t="s">
        <v>582</v>
      </c>
      <c r="E410" s="24" t="s">
        <v>912</v>
      </c>
      <c r="F410" s="23">
        <v>1449.76</v>
      </c>
    </row>
    <row r="411" spans="2:6" ht="66">
      <c r="B411" s="10" t="s">
        <v>1194</v>
      </c>
      <c r="C411" s="11" t="s">
        <v>1195</v>
      </c>
      <c r="D411" s="10" t="s">
        <v>576</v>
      </c>
      <c r="E411" s="24" t="s">
        <v>912</v>
      </c>
      <c r="F411" s="23">
        <v>2206.35</v>
      </c>
    </row>
    <row r="412" spans="2:6" ht="66">
      <c r="B412" s="10" t="s">
        <v>1194</v>
      </c>
      <c r="C412" s="11" t="s">
        <v>1195</v>
      </c>
      <c r="D412" s="10" t="s">
        <v>642</v>
      </c>
      <c r="E412" s="24" t="s">
        <v>912</v>
      </c>
      <c r="F412" s="23">
        <v>2017.2</v>
      </c>
    </row>
    <row r="413" spans="2:6" ht="66">
      <c r="B413" s="10" t="s">
        <v>1194</v>
      </c>
      <c r="C413" s="11" t="s">
        <v>1195</v>
      </c>
      <c r="D413" s="10" t="s">
        <v>562</v>
      </c>
      <c r="E413" s="24" t="s">
        <v>912</v>
      </c>
      <c r="F413" s="23">
        <v>1591.62</v>
      </c>
    </row>
    <row r="414" spans="2:6" ht="66">
      <c r="B414" s="10" t="s">
        <v>1194</v>
      </c>
      <c r="C414" s="11" t="s">
        <v>1195</v>
      </c>
      <c r="D414" s="10" t="s">
        <v>566</v>
      </c>
      <c r="E414" s="24" t="s">
        <v>912</v>
      </c>
      <c r="F414" s="23">
        <v>1828.06</v>
      </c>
    </row>
    <row r="415" spans="2:6" ht="66">
      <c r="B415" s="10" t="s">
        <v>1194</v>
      </c>
      <c r="C415" s="11" t="s">
        <v>1195</v>
      </c>
      <c r="D415" s="10" t="s">
        <v>667</v>
      </c>
      <c r="E415" s="24" t="s">
        <v>912</v>
      </c>
      <c r="F415" s="23">
        <v>1686.2</v>
      </c>
    </row>
    <row r="416" spans="2:6" ht="66">
      <c r="B416" s="10" t="s">
        <v>1194</v>
      </c>
      <c r="C416" s="11" t="s">
        <v>1195</v>
      </c>
      <c r="D416" s="10" t="s">
        <v>141</v>
      </c>
      <c r="E416" s="24" t="s">
        <v>912</v>
      </c>
      <c r="F416" s="23">
        <v>1875.34</v>
      </c>
    </row>
    <row r="417" spans="2:6" ht="66">
      <c r="B417" s="10" t="s">
        <v>1194</v>
      </c>
      <c r="C417" s="11" t="s">
        <v>1195</v>
      </c>
      <c r="D417" s="10" t="s">
        <v>192</v>
      </c>
      <c r="E417" s="24" t="s">
        <v>912</v>
      </c>
      <c r="F417" s="23">
        <v>1497.05</v>
      </c>
    </row>
    <row r="418" spans="2:6" ht="66">
      <c r="B418" s="10" t="s">
        <v>1194</v>
      </c>
      <c r="C418" s="11" t="s">
        <v>1195</v>
      </c>
      <c r="D418" s="10" t="s">
        <v>636</v>
      </c>
      <c r="E418" s="24" t="s">
        <v>912</v>
      </c>
      <c r="F418" s="23">
        <v>1789.55</v>
      </c>
    </row>
    <row r="419" spans="2:6" ht="66">
      <c r="B419" s="10" t="s">
        <v>1194</v>
      </c>
      <c r="C419" s="11" t="s">
        <v>1195</v>
      </c>
      <c r="D419" s="10" t="s">
        <v>588</v>
      </c>
      <c r="E419" s="24" t="s">
        <v>912</v>
      </c>
      <c r="F419" s="23">
        <v>1260.6099999999999</v>
      </c>
    </row>
    <row r="420" spans="2:6" ht="66">
      <c r="B420" s="10" t="s">
        <v>1194</v>
      </c>
      <c r="C420" s="11" t="s">
        <v>1195</v>
      </c>
      <c r="D420" s="10" t="s">
        <v>668</v>
      </c>
      <c r="E420" s="24" t="s">
        <v>912</v>
      </c>
      <c r="F420" s="23">
        <v>1307.9000000000001</v>
      </c>
    </row>
    <row r="421" spans="2:6" ht="66">
      <c r="B421" s="10" t="s">
        <v>1194</v>
      </c>
      <c r="C421" s="11" t="s">
        <v>1195</v>
      </c>
      <c r="D421" s="10" t="s">
        <v>587</v>
      </c>
      <c r="E421" s="24" t="s">
        <v>912</v>
      </c>
      <c r="F421" s="23">
        <v>2064.4899999999998</v>
      </c>
    </row>
    <row r="422" spans="2:6" ht="66">
      <c r="B422" s="10" t="s">
        <v>1194</v>
      </c>
      <c r="C422" s="11" t="s">
        <v>1195</v>
      </c>
      <c r="D422" s="10" t="s">
        <v>145</v>
      </c>
      <c r="E422" s="24" t="s">
        <v>912</v>
      </c>
      <c r="F422" s="23">
        <v>1969.92</v>
      </c>
    </row>
    <row r="423" spans="2:6" ht="66">
      <c r="B423" s="10" t="s">
        <v>1194</v>
      </c>
      <c r="C423" s="11" t="s">
        <v>1195</v>
      </c>
      <c r="D423" s="10" t="s">
        <v>658</v>
      </c>
      <c r="E423" s="24" t="s">
        <v>912</v>
      </c>
      <c r="F423" s="23">
        <v>1733.48</v>
      </c>
    </row>
    <row r="424" spans="2:6" ht="66">
      <c r="B424" s="10" t="s">
        <v>1194</v>
      </c>
      <c r="C424" s="11" t="s">
        <v>1195</v>
      </c>
      <c r="D424" s="10" t="s">
        <v>612</v>
      </c>
      <c r="E424" s="24" t="s">
        <v>912</v>
      </c>
      <c r="F424" s="23">
        <v>1355.19</v>
      </c>
    </row>
    <row r="425" spans="2:6" ht="66">
      <c r="B425" s="10" t="s">
        <v>1194</v>
      </c>
      <c r="C425" s="11" t="s">
        <v>1195</v>
      </c>
      <c r="D425" s="10" t="s">
        <v>495</v>
      </c>
      <c r="E425" s="24" t="s">
        <v>912</v>
      </c>
      <c r="F425" s="23">
        <v>1307.9000000000001</v>
      </c>
    </row>
    <row r="426" spans="2:6" ht="66">
      <c r="B426" s="10" t="s">
        <v>1194</v>
      </c>
      <c r="C426" s="11" t="s">
        <v>1195</v>
      </c>
      <c r="D426" s="10" t="s">
        <v>648</v>
      </c>
      <c r="E426" s="24" t="s">
        <v>912</v>
      </c>
      <c r="F426" s="23">
        <v>1337.8</v>
      </c>
    </row>
    <row r="427" spans="2:6" ht="66">
      <c r="B427" s="10" t="s">
        <v>1194</v>
      </c>
      <c r="C427" s="11" t="s">
        <v>1195</v>
      </c>
      <c r="D427" s="10" t="s">
        <v>489</v>
      </c>
      <c r="E427" s="24" t="s">
        <v>912</v>
      </c>
      <c r="F427" s="23">
        <v>1733.48</v>
      </c>
    </row>
    <row r="428" spans="2:6" ht="66">
      <c r="B428" s="10" t="s">
        <v>1194</v>
      </c>
      <c r="C428" s="11" t="s">
        <v>1195</v>
      </c>
      <c r="D428" s="10" t="s">
        <v>503</v>
      </c>
      <c r="E428" s="24" t="s">
        <v>912</v>
      </c>
      <c r="F428" s="23">
        <v>1969.92</v>
      </c>
    </row>
    <row r="429" spans="2:6" ht="66">
      <c r="B429" s="10" t="s">
        <v>1194</v>
      </c>
      <c r="C429" s="11" t="s">
        <v>1195</v>
      </c>
      <c r="D429" s="10" t="s">
        <v>175</v>
      </c>
      <c r="E429" s="24" t="s">
        <v>912</v>
      </c>
      <c r="F429" s="23">
        <v>1875.34</v>
      </c>
    </row>
    <row r="430" spans="2:6" ht="66">
      <c r="B430" s="10" t="s">
        <v>1194</v>
      </c>
      <c r="C430" s="11" t="s">
        <v>1195</v>
      </c>
      <c r="D430" s="10" t="s">
        <v>657</v>
      </c>
      <c r="E430" s="24" t="s">
        <v>912</v>
      </c>
      <c r="F430" s="23">
        <v>1686.2</v>
      </c>
    </row>
    <row r="431" spans="2:6" ht="66">
      <c r="B431" s="10" t="s">
        <v>1194</v>
      </c>
      <c r="C431" s="11" t="s">
        <v>1195</v>
      </c>
      <c r="D431" s="10" t="s">
        <v>671</v>
      </c>
      <c r="E431" s="24" t="s">
        <v>912</v>
      </c>
      <c r="F431" s="23">
        <v>1166.04</v>
      </c>
    </row>
    <row r="432" spans="2:6" ht="66">
      <c r="B432" s="10" t="s">
        <v>1194</v>
      </c>
      <c r="C432" s="11" t="s">
        <v>1195</v>
      </c>
      <c r="D432" s="10" t="s">
        <v>590</v>
      </c>
      <c r="E432" s="24" t="s">
        <v>912</v>
      </c>
      <c r="F432" s="23">
        <v>1544.33</v>
      </c>
    </row>
    <row r="433" spans="2:6" ht="66">
      <c r="B433" s="10" t="s">
        <v>1194</v>
      </c>
      <c r="C433" s="11" t="s">
        <v>1195</v>
      </c>
      <c r="D433" s="10" t="s">
        <v>659</v>
      </c>
      <c r="E433" s="24" t="s">
        <v>912</v>
      </c>
      <c r="F433" s="23">
        <v>1591.62</v>
      </c>
    </row>
    <row r="434" spans="2:6" ht="66">
      <c r="B434" s="10" t="s">
        <v>1194</v>
      </c>
      <c r="C434" s="11" t="s">
        <v>1195</v>
      </c>
      <c r="D434" s="10" t="s">
        <v>560</v>
      </c>
      <c r="E434" s="24" t="s">
        <v>912</v>
      </c>
      <c r="F434" s="23">
        <v>1449.76</v>
      </c>
    </row>
    <row r="435" spans="2:6" ht="66">
      <c r="B435" s="10" t="s">
        <v>1194</v>
      </c>
      <c r="C435" s="11" t="s">
        <v>1195</v>
      </c>
      <c r="D435" s="10" t="s">
        <v>643</v>
      </c>
      <c r="E435" s="24" t="s">
        <v>912</v>
      </c>
      <c r="F435" s="23">
        <v>1449.76</v>
      </c>
    </row>
    <row r="436" spans="2:6" ht="66">
      <c r="B436" s="10" t="s">
        <v>1194</v>
      </c>
      <c r="C436" s="11" t="s">
        <v>1195</v>
      </c>
      <c r="D436" s="10" t="s">
        <v>591</v>
      </c>
      <c r="E436" s="24" t="s">
        <v>912</v>
      </c>
      <c r="F436" s="23">
        <v>1449.76</v>
      </c>
    </row>
    <row r="437" spans="2:6" ht="66">
      <c r="B437" s="10" t="s">
        <v>1194</v>
      </c>
      <c r="C437" s="11" t="s">
        <v>1195</v>
      </c>
      <c r="D437" s="10" t="s">
        <v>627</v>
      </c>
      <c r="E437" s="24" t="s">
        <v>912</v>
      </c>
      <c r="F437" s="23">
        <v>1686.2</v>
      </c>
    </row>
    <row r="438" spans="2:6" ht="66">
      <c r="B438" s="10" t="s">
        <v>1194</v>
      </c>
      <c r="C438" s="11" t="s">
        <v>1195</v>
      </c>
      <c r="D438" s="10" t="s">
        <v>559</v>
      </c>
      <c r="E438" s="24" t="s">
        <v>912</v>
      </c>
      <c r="F438" s="23">
        <v>1497.05</v>
      </c>
    </row>
    <row r="439" spans="2:6" ht="66">
      <c r="B439" s="10" t="s">
        <v>1194</v>
      </c>
      <c r="C439" s="11" t="s">
        <v>1195</v>
      </c>
      <c r="D439" s="10" t="s">
        <v>507</v>
      </c>
      <c r="E439" s="24" t="s">
        <v>912</v>
      </c>
      <c r="F439" s="23">
        <v>600</v>
      </c>
    </row>
    <row r="440" spans="2:6" ht="66">
      <c r="B440" s="10" t="s">
        <v>1194</v>
      </c>
      <c r="C440" s="11" t="s">
        <v>1195</v>
      </c>
      <c r="D440" s="10" t="s">
        <v>678</v>
      </c>
      <c r="E440" s="24" t="s">
        <v>912</v>
      </c>
      <c r="F440" s="23">
        <v>1213.33</v>
      </c>
    </row>
    <row r="441" spans="2:6" ht="66">
      <c r="B441" s="10" t="s">
        <v>1194</v>
      </c>
      <c r="C441" s="11" t="s">
        <v>1195</v>
      </c>
      <c r="D441" s="10" t="s">
        <v>675</v>
      </c>
      <c r="E441" s="24" t="s">
        <v>912</v>
      </c>
      <c r="F441" s="23">
        <v>1307.9000000000001</v>
      </c>
    </row>
    <row r="442" spans="2:6" ht="66">
      <c r="B442" s="10" t="s">
        <v>1194</v>
      </c>
      <c r="C442" s="11" t="s">
        <v>1195</v>
      </c>
      <c r="D442" s="10" t="s">
        <v>632</v>
      </c>
      <c r="E442" s="24" t="s">
        <v>912</v>
      </c>
      <c r="F442" s="23">
        <v>1544.33</v>
      </c>
    </row>
    <row r="443" spans="2:6" ht="66">
      <c r="B443" s="10" t="s">
        <v>1194</v>
      </c>
      <c r="C443" s="11" t="s">
        <v>1195</v>
      </c>
      <c r="D443" s="10" t="s">
        <v>478</v>
      </c>
      <c r="E443" s="24" t="s">
        <v>912</v>
      </c>
      <c r="F443" s="23">
        <v>1213.33</v>
      </c>
    </row>
    <row r="444" spans="2:6" ht="66">
      <c r="B444" s="10" t="s">
        <v>1194</v>
      </c>
      <c r="C444" s="11" t="s">
        <v>1195</v>
      </c>
      <c r="D444" s="10" t="s">
        <v>477</v>
      </c>
      <c r="E444" s="24" t="s">
        <v>912</v>
      </c>
      <c r="F444" s="23">
        <v>1213.33</v>
      </c>
    </row>
    <row r="445" spans="2:6" ht="66">
      <c r="B445" s="10" t="s">
        <v>1194</v>
      </c>
      <c r="C445" s="11" t="s">
        <v>1195</v>
      </c>
      <c r="D445" s="10" t="s">
        <v>649</v>
      </c>
      <c r="E445" s="24" t="s">
        <v>912</v>
      </c>
      <c r="F445" s="23">
        <v>1497.05</v>
      </c>
    </row>
    <row r="446" spans="2:6" ht="66">
      <c r="B446" s="10" t="s">
        <v>1194</v>
      </c>
      <c r="C446" s="11" t="s">
        <v>1195</v>
      </c>
      <c r="D446" s="10" t="s">
        <v>666</v>
      </c>
      <c r="E446" s="24" t="s">
        <v>912</v>
      </c>
      <c r="F446" s="23">
        <v>1922.63</v>
      </c>
    </row>
    <row r="447" spans="2:6" ht="66">
      <c r="B447" s="10" t="s">
        <v>1194</v>
      </c>
      <c r="C447" s="11" t="s">
        <v>1195</v>
      </c>
      <c r="D447" s="10" t="s">
        <v>595</v>
      </c>
      <c r="E447" s="24" t="s">
        <v>912</v>
      </c>
      <c r="F447" s="23">
        <v>1042.8800000000001</v>
      </c>
    </row>
    <row r="448" spans="2:6" ht="66">
      <c r="B448" s="10" t="s">
        <v>1194</v>
      </c>
      <c r="C448" s="11" t="s">
        <v>1195</v>
      </c>
      <c r="D448" s="10" t="s">
        <v>488</v>
      </c>
      <c r="E448" s="24" t="s">
        <v>912</v>
      </c>
      <c r="F448" s="23">
        <v>1449.76</v>
      </c>
    </row>
    <row r="449" spans="2:6" ht="66">
      <c r="B449" s="10" t="s">
        <v>1194</v>
      </c>
      <c r="C449" s="11" t="s">
        <v>1195</v>
      </c>
      <c r="D449" s="10" t="s">
        <v>669</v>
      </c>
      <c r="E449" s="24" t="s">
        <v>912</v>
      </c>
      <c r="F449" s="23">
        <v>1355.19</v>
      </c>
    </row>
    <row r="450" spans="2:6" ht="66">
      <c r="B450" s="10" t="s">
        <v>1194</v>
      </c>
      <c r="C450" s="11" t="s">
        <v>1195</v>
      </c>
      <c r="D450" s="10" t="s">
        <v>493</v>
      </c>
      <c r="E450" s="24" t="s">
        <v>912</v>
      </c>
      <c r="F450" s="23">
        <v>1686.2</v>
      </c>
    </row>
    <row r="451" spans="2:6" ht="66">
      <c r="B451" s="10" t="s">
        <v>1194</v>
      </c>
      <c r="C451" s="11" t="s">
        <v>1195</v>
      </c>
      <c r="D451" s="10" t="s">
        <v>871</v>
      </c>
      <c r="E451" s="24" t="s">
        <v>912</v>
      </c>
      <c r="F451" s="23">
        <v>1638.91</v>
      </c>
    </row>
    <row r="452" spans="2:6" ht="66">
      <c r="B452" s="10" t="s">
        <v>1194</v>
      </c>
      <c r="C452" s="11" t="s">
        <v>1195</v>
      </c>
      <c r="D452" s="10" t="s">
        <v>655</v>
      </c>
      <c r="E452" s="24" t="s">
        <v>912</v>
      </c>
      <c r="F452" s="23">
        <v>1449.76</v>
      </c>
    </row>
    <row r="453" spans="2:6" ht="66">
      <c r="B453" s="10" t="s">
        <v>1194</v>
      </c>
      <c r="C453" s="11" t="s">
        <v>1195</v>
      </c>
      <c r="D453" s="10" t="s">
        <v>865</v>
      </c>
      <c r="E453" s="24" t="s">
        <v>912</v>
      </c>
      <c r="F453" s="23">
        <v>1166.04</v>
      </c>
    </row>
    <row r="454" spans="2:6" ht="66">
      <c r="B454" s="10" t="s">
        <v>1194</v>
      </c>
      <c r="C454" s="11" t="s">
        <v>1195</v>
      </c>
      <c r="D454" s="10" t="s">
        <v>1198</v>
      </c>
      <c r="E454" s="24" t="s">
        <v>912</v>
      </c>
      <c r="F454" s="23">
        <v>1449.76</v>
      </c>
    </row>
    <row r="455" spans="2:6" ht="66">
      <c r="B455" s="10" t="s">
        <v>1194</v>
      </c>
      <c r="C455" s="11" t="s">
        <v>1195</v>
      </c>
      <c r="D455" s="10" t="s">
        <v>1200</v>
      </c>
      <c r="E455" s="24" t="s">
        <v>912</v>
      </c>
      <c r="F455" s="23">
        <v>1260.6099999999999</v>
      </c>
    </row>
    <row r="456" spans="2:6" ht="66">
      <c r="B456" s="10" t="s">
        <v>1194</v>
      </c>
      <c r="C456" s="11" t="s">
        <v>1195</v>
      </c>
      <c r="D456" s="10" t="s">
        <v>877</v>
      </c>
      <c r="E456" s="24" t="s">
        <v>912</v>
      </c>
      <c r="F456" s="23">
        <v>1733.48</v>
      </c>
    </row>
    <row r="457" spans="2:6" ht="66">
      <c r="B457" s="10" t="s">
        <v>1194</v>
      </c>
      <c r="C457" s="11" t="s">
        <v>1195</v>
      </c>
      <c r="D457" s="10" t="s">
        <v>682</v>
      </c>
      <c r="E457" s="24" t="s">
        <v>912</v>
      </c>
      <c r="F457" s="23">
        <v>1686.2</v>
      </c>
    </row>
    <row r="458" spans="2:6" ht="66">
      <c r="B458" s="10" t="s">
        <v>1194</v>
      </c>
      <c r="C458" s="11" t="s">
        <v>1195</v>
      </c>
      <c r="D458" s="10" t="s">
        <v>607</v>
      </c>
      <c r="E458" s="24" t="s">
        <v>912</v>
      </c>
      <c r="F458" s="23">
        <v>1591.62</v>
      </c>
    </row>
    <row r="459" spans="2:6" ht="66">
      <c r="B459" s="10" t="s">
        <v>1194</v>
      </c>
      <c r="C459" s="11" t="s">
        <v>1195</v>
      </c>
      <c r="D459" s="10" t="s">
        <v>484</v>
      </c>
      <c r="E459" s="24" t="s">
        <v>912</v>
      </c>
      <c r="F459" s="23">
        <v>1922.63</v>
      </c>
    </row>
    <row r="460" spans="2:6" ht="66">
      <c r="B460" s="10" t="s">
        <v>1194</v>
      </c>
      <c r="C460" s="11" t="s">
        <v>1195</v>
      </c>
      <c r="D460" s="10" t="s">
        <v>774</v>
      </c>
      <c r="E460" s="24" t="s">
        <v>912</v>
      </c>
      <c r="F460" s="23">
        <v>1360</v>
      </c>
    </row>
    <row r="461" spans="2:6" ht="66">
      <c r="B461" s="10" t="s">
        <v>1194</v>
      </c>
      <c r="C461" s="11" t="s">
        <v>1195</v>
      </c>
      <c r="D461" s="10" t="s">
        <v>652</v>
      </c>
      <c r="E461" s="24" t="s">
        <v>912</v>
      </c>
      <c r="F461" s="23">
        <v>1789.55</v>
      </c>
    </row>
    <row r="462" spans="2:6" ht="66">
      <c r="B462" s="10" t="s">
        <v>1194</v>
      </c>
      <c r="C462" s="11" t="s">
        <v>1195</v>
      </c>
      <c r="D462" s="10" t="s">
        <v>683</v>
      </c>
      <c r="E462" s="24" t="s">
        <v>912</v>
      </c>
      <c r="F462" s="23">
        <v>1213.33</v>
      </c>
    </row>
    <row r="463" spans="2:6" ht="66">
      <c r="B463" s="10" t="s">
        <v>1194</v>
      </c>
      <c r="C463" s="11" t="s">
        <v>1195</v>
      </c>
      <c r="D463" s="10" t="s">
        <v>1197</v>
      </c>
      <c r="E463" s="24" t="s">
        <v>912</v>
      </c>
      <c r="F463" s="23">
        <v>1686.2</v>
      </c>
    </row>
    <row r="464" spans="2:6" ht="39.6">
      <c r="B464" s="10" t="s">
        <v>1276</v>
      </c>
      <c r="C464" s="11" t="s">
        <v>1180</v>
      </c>
      <c r="D464" s="10" t="s">
        <v>1283</v>
      </c>
      <c r="E464" s="24" t="s">
        <v>912</v>
      </c>
      <c r="F464" s="23">
        <v>1180.29</v>
      </c>
    </row>
    <row r="465" spans="2:6" ht="39.6">
      <c r="B465" s="10" t="s">
        <v>1276</v>
      </c>
      <c r="C465" s="11" t="s">
        <v>1180</v>
      </c>
      <c r="D465" s="10" t="s">
        <v>206</v>
      </c>
      <c r="E465" s="24" t="s">
        <v>912</v>
      </c>
      <c r="F465" s="23">
        <v>998.7</v>
      </c>
    </row>
    <row r="466" spans="2:6" ht="39.6">
      <c r="B466" s="10" t="s">
        <v>1276</v>
      </c>
      <c r="C466" s="11" t="s">
        <v>1180</v>
      </c>
      <c r="D466" s="10" t="s">
        <v>223</v>
      </c>
      <c r="E466" s="24" t="s">
        <v>912</v>
      </c>
      <c r="F466" s="23">
        <v>3500</v>
      </c>
    </row>
    <row r="467" spans="2:6" ht="39.6">
      <c r="B467" s="10" t="s">
        <v>1276</v>
      </c>
      <c r="C467" s="11" t="s">
        <v>1180</v>
      </c>
      <c r="D467" s="10" t="s">
        <v>225</v>
      </c>
      <c r="E467" s="24" t="s">
        <v>912</v>
      </c>
      <c r="F467" s="23">
        <v>2500</v>
      </c>
    </row>
    <row r="468" spans="2:6" ht="39.6">
      <c r="B468" s="10" t="s">
        <v>1276</v>
      </c>
      <c r="C468" s="11" t="s">
        <v>1180</v>
      </c>
      <c r="D468" s="10" t="s">
        <v>225</v>
      </c>
      <c r="E468" s="24" t="s">
        <v>912</v>
      </c>
      <c r="F468" s="23">
        <v>10000</v>
      </c>
    </row>
    <row r="469" spans="2:6" ht="39.6">
      <c r="B469" s="10" t="s">
        <v>1276</v>
      </c>
      <c r="C469" s="11" t="s">
        <v>1180</v>
      </c>
      <c r="D469" s="10" t="s">
        <v>138</v>
      </c>
      <c r="E469" s="24" t="s">
        <v>912</v>
      </c>
      <c r="F469" s="23">
        <v>1089.49</v>
      </c>
    </row>
    <row r="470" spans="2:6" ht="39.6">
      <c r="B470" s="10" t="s">
        <v>1276</v>
      </c>
      <c r="C470" s="11" t="s">
        <v>1180</v>
      </c>
      <c r="D470" s="10" t="s">
        <v>138</v>
      </c>
      <c r="E470" s="24" t="s">
        <v>912</v>
      </c>
      <c r="F470" s="23">
        <v>1180.29</v>
      </c>
    </row>
    <row r="471" spans="2:6" ht="39.6">
      <c r="B471" s="10" t="s">
        <v>1276</v>
      </c>
      <c r="C471" s="11" t="s">
        <v>1180</v>
      </c>
      <c r="D471" s="10" t="s">
        <v>1289</v>
      </c>
      <c r="E471" s="24" t="s">
        <v>912</v>
      </c>
      <c r="F471" s="23">
        <v>1180.29</v>
      </c>
    </row>
    <row r="472" spans="2:6" ht="39.6">
      <c r="B472" s="10" t="s">
        <v>1276</v>
      </c>
      <c r="C472" s="11" t="s">
        <v>1180</v>
      </c>
      <c r="D472" s="10" t="s">
        <v>1313</v>
      </c>
      <c r="E472" s="24" t="s">
        <v>912</v>
      </c>
      <c r="F472" s="23">
        <v>2500</v>
      </c>
    </row>
    <row r="473" spans="2:6" ht="39.6">
      <c r="B473" s="10" t="s">
        <v>1276</v>
      </c>
      <c r="C473" s="11" t="s">
        <v>1180</v>
      </c>
      <c r="D473" s="10" t="s">
        <v>1310</v>
      </c>
      <c r="E473" s="24" t="s">
        <v>912</v>
      </c>
      <c r="F473" s="23">
        <v>1180.29</v>
      </c>
    </row>
    <row r="474" spans="2:6" ht="39.6">
      <c r="B474" s="10" t="s">
        <v>1276</v>
      </c>
      <c r="C474" s="11" t="s">
        <v>1180</v>
      </c>
      <c r="D474" s="10" t="s">
        <v>1307</v>
      </c>
      <c r="E474" s="24" t="s">
        <v>912</v>
      </c>
      <c r="F474" s="23">
        <v>1180.29</v>
      </c>
    </row>
    <row r="475" spans="2:6" ht="39.6">
      <c r="B475" s="10" t="s">
        <v>1276</v>
      </c>
      <c r="C475" s="11" t="s">
        <v>1180</v>
      </c>
      <c r="D475" s="10" t="s">
        <v>1307</v>
      </c>
      <c r="E475" s="24" t="s">
        <v>912</v>
      </c>
      <c r="F475" s="23">
        <v>1180.29</v>
      </c>
    </row>
    <row r="476" spans="2:6" ht="39.6">
      <c r="B476" s="10" t="s">
        <v>1276</v>
      </c>
      <c r="C476" s="11" t="s">
        <v>1180</v>
      </c>
      <c r="D476" s="10" t="s">
        <v>1307</v>
      </c>
      <c r="E476" s="24" t="s">
        <v>912</v>
      </c>
      <c r="F476" s="23">
        <v>2500</v>
      </c>
    </row>
    <row r="477" spans="2:6" ht="39.6">
      <c r="B477" s="10" t="s">
        <v>1276</v>
      </c>
      <c r="C477" s="11" t="s">
        <v>1180</v>
      </c>
      <c r="D477" s="10" t="s">
        <v>1290</v>
      </c>
      <c r="E477" s="24" t="s">
        <v>912</v>
      </c>
      <c r="F477" s="23">
        <v>1361.87</v>
      </c>
    </row>
    <row r="478" spans="2:6" ht="39.6">
      <c r="B478" s="10" t="s">
        <v>1276</v>
      </c>
      <c r="C478" s="11" t="s">
        <v>1180</v>
      </c>
      <c r="D478" s="10" t="s">
        <v>1084</v>
      </c>
      <c r="E478" s="24" t="s">
        <v>912</v>
      </c>
      <c r="F478" s="23">
        <v>998.7</v>
      </c>
    </row>
    <row r="479" spans="2:6" ht="39.6">
      <c r="B479" s="10" t="s">
        <v>1276</v>
      </c>
      <c r="C479" s="11" t="s">
        <v>1180</v>
      </c>
      <c r="D479" s="10" t="s">
        <v>1084</v>
      </c>
      <c r="E479" s="24" t="s">
        <v>912</v>
      </c>
      <c r="F479" s="23">
        <v>1200</v>
      </c>
    </row>
    <row r="480" spans="2:6" ht="39.6">
      <c r="B480" s="10" t="s">
        <v>1276</v>
      </c>
      <c r="C480" s="11" t="s">
        <v>1180</v>
      </c>
      <c r="D480" s="10" t="s">
        <v>1311</v>
      </c>
      <c r="E480" s="24" t="s">
        <v>912</v>
      </c>
      <c r="F480" s="23">
        <v>1361.87</v>
      </c>
    </row>
    <row r="481" spans="2:6" ht="39.6">
      <c r="B481" s="10" t="s">
        <v>1276</v>
      </c>
      <c r="C481" s="11" t="s">
        <v>1180</v>
      </c>
      <c r="D481" s="10" t="s">
        <v>898</v>
      </c>
      <c r="E481" s="24" t="s">
        <v>912</v>
      </c>
      <c r="F481" s="23">
        <v>1089.46</v>
      </c>
    </row>
    <row r="482" spans="2:6" ht="39.6">
      <c r="B482" s="10" t="s">
        <v>1276</v>
      </c>
      <c r="C482" s="11" t="s">
        <v>1180</v>
      </c>
      <c r="D482" s="10" t="s">
        <v>896</v>
      </c>
      <c r="E482" s="24" t="s">
        <v>912</v>
      </c>
      <c r="F482" s="23">
        <v>998.7</v>
      </c>
    </row>
    <row r="483" spans="2:6" ht="39.6">
      <c r="B483" s="10" t="s">
        <v>1276</v>
      </c>
      <c r="C483" s="11" t="s">
        <v>1180</v>
      </c>
      <c r="D483" s="10" t="s">
        <v>896</v>
      </c>
      <c r="E483" s="24" t="s">
        <v>912</v>
      </c>
      <c r="F483" s="23">
        <v>1180.29</v>
      </c>
    </row>
    <row r="484" spans="2:6" ht="39.6">
      <c r="B484" s="10" t="s">
        <v>1276</v>
      </c>
      <c r="C484" s="11" t="s">
        <v>1180</v>
      </c>
      <c r="D484" s="10" t="s">
        <v>1279</v>
      </c>
      <c r="E484" s="24" t="s">
        <v>912</v>
      </c>
      <c r="F484" s="23">
        <v>998.7</v>
      </c>
    </row>
    <row r="485" spans="2:6" ht="39.6">
      <c r="B485" s="10" t="s">
        <v>1276</v>
      </c>
      <c r="C485" s="11" t="s">
        <v>1180</v>
      </c>
      <c r="D485" s="10" t="s">
        <v>1304</v>
      </c>
      <c r="E485" s="24" t="s">
        <v>912</v>
      </c>
      <c r="F485" s="23">
        <v>998.7</v>
      </c>
    </row>
    <row r="486" spans="2:6" ht="39.6">
      <c r="B486" s="10" t="s">
        <v>1276</v>
      </c>
      <c r="C486" s="11" t="s">
        <v>1180</v>
      </c>
      <c r="D486" s="10" t="s">
        <v>1304</v>
      </c>
      <c r="E486" s="24" t="s">
        <v>912</v>
      </c>
      <c r="F486" s="23">
        <v>1361.87</v>
      </c>
    </row>
    <row r="487" spans="2:6" ht="39.6">
      <c r="B487" s="10" t="s">
        <v>1276</v>
      </c>
      <c r="C487" s="11" t="s">
        <v>1180</v>
      </c>
      <c r="D487" s="10" t="s">
        <v>1294</v>
      </c>
      <c r="E487" s="24" t="s">
        <v>912</v>
      </c>
      <c r="F487" s="23">
        <v>998.7</v>
      </c>
    </row>
    <row r="488" spans="2:6" ht="39.6">
      <c r="B488" s="10" t="s">
        <v>1276</v>
      </c>
      <c r="C488" s="11" t="s">
        <v>1180</v>
      </c>
      <c r="D488" s="10" t="s">
        <v>1314</v>
      </c>
      <c r="E488" s="24" t="s">
        <v>912</v>
      </c>
      <c r="F488" s="23">
        <v>2500</v>
      </c>
    </row>
    <row r="489" spans="2:6" ht="39.6">
      <c r="B489" s="10" t="s">
        <v>1276</v>
      </c>
      <c r="C489" s="11" t="s">
        <v>1180</v>
      </c>
      <c r="D489" s="10" t="s">
        <v>1291</v>
      </c>
      <c r="E489" s="24" t="s">
        <v>912</v>
      </c>
      <c r="F489" s="23">
        <v>2500</v>
      </c>
    </row>
    <row r="490" spans="2:6" ht="39.6">
      <c r="B490" s="10" t="s">
        <v>1276</v>
      </c>
      <c r="C490" s="11" t="s">
        <v>1180</v>
      </c>
      <c r="D490" s="10" t="s">
        <v>1297</v>
      </c>
      <c r="E490" s="24" t="s">
        <v>912</v>
      </c>
      <c r="F490" s="23">
        <v>1180.29</v>
      </c>
    </row>
    <row r="491" spans="2:6" ht="39.6">
      <c r="B491" s="10" t="s">
        <v>1276</v>
      </c>
      <c r="C491" s="11" t="s">
        <v>1180</v>
      </c>
      <c r="D491" s="10" t="s">
        <v>1312</v>
      </c>
      <c r="E491" s="24" t="s">
        <v>912</v>
      </c>
      <c r="F491" s="23">
        <v>1361.87</v>
      </c>
    </row>
    <row r="492" spans="2:6" ht="39.6">
      <c r="B492" s="10" t="s">
        <v>1276</v>
      </c>
      <c r="C492" s="11" t="s">
        <v>1180</v>
      </c>
      <c r="D492" s="10" t="s">
        <v>1281</v>
      </c>
      <c r="E492" s="24" t="s">
        <v>912</v>
      </c>
      <c r="F492" s="23">
        <v>998.7</v>
      </c>
    </row>
    <row r="493" spans="2:6" ht="39.6">
      <c r="B493" s="10" t="s">
        <v>1276</v>
      </c>
      <c r="C493" s="11" t="s">
        <v>1180</v>
      </c>
      <c r="D493" s="10" t="s">
        <v>1300</v>
      </c>
      <c r="E493" s="24" t="s">
        <v>912</v>
      </c>
      <c r="F493" s="23">
        <v>1361.87</v>
      </c>
    </row>
    <row r="494" spans="2:6" ht="39.6">
      <c r="B494" s="10" t="s">
        <v>1276</v>
      </c>
      <c r="C494" s="11" t="s">
        <v>1180</v>
      </c>
      <c r="D494" s="10" t="s">
        <v>1287</v>
      </c>
      <c r="E494" s="24" t="s">
        <v>912</v>
      </c>
      <c r="F494" s="23">
        <v>1180.29</v>
      </c>
    </row>
    <row r="495" spans="2:6" ht="39.6">
      <c r="B495" s="10" t="s">
        <v>1276</v>
      </c>
      <c r="C495" s="11" t="s">
        <v>1180</v>
      </c>
      <c r="D495" s="10" t="s">
        <v>1305</v>
      </c>
      <c r="E495" s="24" t="s">
        <v>912</v>
      </c>
      <c r="F495" s="23">
        <v>998.7</v>
      </c>
    </row>
    <row r="496" spans="2:6" ht="39.6">
      <c r="B496" s="10" t="s">
        <v>1276</v>
      </c>
      <c r="C496" s="11" t="s">
        <v>1180</v>
      </c>
      <c r="D496" s="10" t="s">
        <v>1299</v>
      </c>
      <c r="E496" s="24" t="s">
        <v>912</v>
      </c>
      <c r="F496" s="23">
        <v>1180.29</v>
      </c>
    </row>
    <row r="497" spans="2:6" ht="39.6">
      <c r="B497" s="10" t="s">
        <v>1276</v>
      </c>
      <c r="C497" s="11" t="s">
        <v>1180</v>
      </c>
      <c r="D497" s="10" t="s">
        <v>1288</v>
      </c>
      <c r="E497" s="24" t="s">
        <v>912</v>
      </c>
      <c r="F497" s="23">
        <v>1180.29</v>
      </c>
    </row>
    <row r="498" spans="2:6" ht="39.6">
      <c r="B498" s="10" t="s">
        <v>1276</v>
      </c>
      <c r="C498" s="11" t="s">
        <v>1180</v>
      </c>
      <c r="D498" s="10" t="s">
        <v>1301</v>
      </c>
      <c r="E498" s="24" t="s">
        <v>912</v>
      </c>
      <c r="F498" s="23">
        <v>998.7</v>
      </c>
    </row>
    <row r="499" spans="2:6" ht="39.6">
      <c r="B499" s="10" t="s">
        <v>1276</v>
      </c>
      <c r="C499" s="11" t="s">
        <v>1180</v>
      </c>
      <c r="D499" s="10" t="s">
        <v>1301</v>
      </c>
      <c r="E499" s="24" t="s">
        <v>912</v>
      </c>
      <c r="F499" s="23">
        <v>1361.87</v>
      </c>
    </row>
    <row r="500" spans="2:6" ht="39.6">
      <c r="B500" s="10" t="s">
        <v>1276</v>
      </c>
      <c r="C500" s="11" t="s">
        <v>1180</v>
      </c>
      <c r="D500" s="10" t="s">
        <v>1296</v>
      </c>
      <c r="E500" s="24" t="s">
        <v>912</v>
      </c>
      <c r="F500" s="23">
        <v>1089.49</v>
      </c>
    </row>
    <row r="501" spans="2:6" ht="39.6">
      <c r="B501" s="10" t="s">
        <v>1276</v>
      </c>
      <c r="C501" s="11" t="s">
        <v>1180</v>
      </c>
      <c r="D501" s="10" t="s">
        <v>1296</v>
      </c>
      <c r="E501" s="24" t="s">
        <v>912</v>
      </c>
      <c r="F501" s="23">
        <v>1180.29</v>
      </c>
    </row>
    <row r="502" spans="2:6" ht="39.6">
      <c r="B502" s="10" t="s">
        <v>1276</v>
      </c>
      <c r="C502" s="11" t="s">
        <v>1180</v>
      </c>
      <c r="D502" s="10" t="s">
        <v>1285</v>
      </c>
      <c r="E502" s="24" t="s">
        <v>912</v>
      </c>
      <c r="F502" s="23">
        <v>1361.87</v>
      </c>
    </row>
    <row r="503" spans="2:6" ht="39.6">
      <c r="B503" s="10" t="s">
        <v>1276</v>
      </c>
      <c r="C503" s="11" t="s">
        <v>1180</v>
      </c>
      <c r="D503" s="10" t="s">
        <v>1303</v>
      </c>
      <c r="E503" s="24" t="s">
        <v>912</v>
      </c>
      <c r="F503" s="23">
        <v>1089.49</v>
      </c>
    </row>
    <row r="504" spans="2:6" ht="39.6">
      <c r="B504" s="10" t="s">
        <v>1276</v>
      </c>
      <c r="C504" s="11" t="s">
        <v>1180</v>
      </c>
      <c r="D504" s="10" t="s">
        <v>1303</v>
      </c>
      <c r="E504" s="24" t="s">
        <v>912</v>
      </c>
      <c r="F504" s="23">
        <v>1361.87</v>
      </c>
    </row>
    <row r="505" spans="2:6" ht="39.6">
      <c r="B505" s="10" t="s">
        <v>1276</v>
      </c>
      <c r="C505" s="11" t="s">
        <v>1180</v>
      </c>
      <c r="D505" s="10" t="s">
        <v>1295</v>
      </c>
      <c r="E505" s="24" t="s">
        <v>912</v>
      </c>
      <c r="F505" s="23">
        <v>1180.29</v>
      </c>
    </row>
    <row r="506" spans="2:6" ht="39.6">
      <c r="B506" s="10" t="s">
        <v>1276</v>
      </c>
      <c r="C506" s="11" t="s">
        <v>1180</v>
      </c>
      <c r="D506" s="10" t="s">
        <v>1309</v>
      </c>
      <c r="E506" s="24" t="s">
        <v>912</v>
      </c>
      <c r="F506" s="23">
        <v>1180.29</v>
      </c>
    </row>
    <row r="507" spans="2:6" ht="39.6">
      <c r="B507" s="10" t="s">
        <v>1276</v>
      </c>
      <c r="C507" s="11" t="s">
        <v>1180</v>
      </c>
      <c r="D507" s="10" t="s">
        <v>1293</v>
      </c>
      <c r="E507" s="24" t="s">
        <v>912</v>
      </c>
      <c r="F507" s="23">
        <v>998.7</v>
      </c>
    </row>
    <row r="508" spans="2:6" ht="39.6">
      <c r="B508" s="10" t="s">
        <v>1276</v>
      </c>
      <c r="C508" s="11" t="s">
        <v>1180</v>
      </c>
      <c r="D508" s="10" t="s">
        <v>1302</v>
      </c>
      <c r="E508" s="24" t="s">
        <v>912</v>
      </c>
      <c r="F508" s="23">
        <v>1180.29</v>
      </c>
    </row>
    <row r="509" spans="2:6" ht="39.6">
      <c r="B509" s="10" t="s">
        <v>1276</v>
      </c>
      <c r="C509" s="11" t="s">
        <v>1180</v>
      </c>
      <c r="D509" s="10" t="s">
        <v>1302</v>
      </c>
      <c r="E509" s="24" t="s">
        <v>912</v>
      </c>
      <c r="F509" s="23">
        <v>1361.87</v>
      </c>
    </row>
    <row r="510" spans="2:6" ht="39.6">
      <c r="B510" s="10" t="s">
        <v>1276</v>
      </c>
      <c r="C510" s="11" t="s">
        <v>1180</v>
      </c>
      <c r="D510" s="10" t="s">
        <v>1306</v>
      </c>
      <c r="E510" s="24" t="s">
        <v>912</v>
      </c>
      <c r="F510" s="23">
        <v>998.7</v>
      </c>
    </row>
    <row r="511" spans="2:6" ht="39.6">
      <c r="B511" s="10" t="s">
        <v>1276</v>
      </c>
      <c r="C511" s="11" t="s">
        <v>1180</v>
      </c>
      <c r="D511" s="10" t="s">
        <v>895</v>
      </c>
      <c r="E511" s="24" t="s">
        <v>912</v>
      </c>
      <c r="F511" s="23">
        <v>998.7</v>
      </c>
    </row>
    <row r="512" spans="2:6" ht="39.6">
      <c r="B512" s="10" t="s">
        <v>1276</v>
      </c>
      <c r="C512" s="11" t="s">
        <v>1180</v>
      </c>
      <c r="D512" s="10" t="s">
        <v>528</v>
      </c>
      <c r="E512" s="24" t="s">
        <v>912</v>
      </c>
      <c r="F512" s="23">
        <v>1361.87</v>
      </c>
    </row>
    <row r="513" spans="2:6" ht="39.6">
      <c r="B513" s="10" t="s">
        <v>1276</v>
      </c>
      <c r="C513" s="11" t="s">
        <v>1180</v>
      </c>
      <c r="D513" s="10" t="s">
        <v>1280</v>
      </c>
      <c r="E513" s="24" t="s">
        <v>912</v>
      </c>
      <c r="F513" s="23">
        <v>998.7</v>
      </c>
    </row>
    <row r="514" spans="2:6" ht="39.6">
      <c r="B514" s="10" t="s">
        <v>1276</v>
      </c>
      <c r="C514" s="11" t="s">
        <v>1180</v>
      </c>
      <c r="D514" s="10" t="s">
        <v>1298</v>
      </c>
      <c r="E514" s="24" t="s">
        <v>912</v>
      </c>
      <c r="F514" s="23">
        <v>998.7</v>
      </c>
    </row>
    <row r="515" spans="2:6" ht="39.6">
      <c r="B515" s="10" t="s">
        <v>1276</v>
      </c>
      <c r="C515" s="11" t="s">
        <v>1180</v>
      </c>
      <c r="D515" s="10" t="s">
        <v>1298</v>
      </c>
      <c r="E515" s="24" t="s">
        <v>912</v>
      </c>
      <c r="F515" s="23">
        <v>1180.29</v>
      </c>
    </row>
    <row r="516" spans="2:6" ht="39.6">
      <c r="B516" s="10" t="s">
        <v>1276</v>
      </c>
      <c r="C516" s="11" t="s">
        <v>1180</v>
      </c>
      <c r="D516" s="10" t="s">
        <v>1278</v>
      </c>
      <c r="E516" s="24" t="s">
        <v>912</v>
      </c>
      <c r="F516" s="23">
        <v>998.7</v>
      </c>
    </row>
    <row r="517" spans="2:6" ht="39.6">
      <c r="B517" s="10" t="s">
        <v>1276</v>
      </c>
      <c r="C517" s="11" t="s">
        <v>1180</v>
      </c>
      <c r="D517" s="10" t="s">
        <v>1292</v>
      </c>
      <c r="E517" s="24" t="s">
        <v>912</v>
      </c>
      <c r="F517" s="23">
        <v>998.7</v>
      </c>
    </row>
    <row r="518" spans="2:6" ht="39.6">
      <c r="B518" s="10" t="s">
        <v>1276</v>
      </c>
      <c r="C518" s="11" t="s">
        <v>1180</v>
      </c>
      <c r="D518" s="10" t="s">
        <v>140</v>
      </c>
      <c r="E518" s="24" t="s">
        <v>912</v>
      </c>
      <c r="F518" s="23">
        <v>1361.87</v>
      </c>
    </row>
    <row r="519" spans="2:6" ht="39.6">
      <c r="B519" s="10" t="s">
        <v>1276</v>
      </c>
      <c r="C519" s="11" t="s">
        <v>1180</v>
      </c>
      <c r="D519" s="10" t="s">
        <v>1308</v>
      </c>
      <c r="E519" s="24" t="s">
        <v>912</v>
      </c>
      <c r="F519" s="23">
        <v>1361.87</v>
      </c>
    </row>
    <row r="520" spans="2:6" ht="39.6">
      <c r="B520" s="10" t="s">
        <v>1276</v>
      </c>
      <c r="C520" s="11" t="s">
        <v>1180</v>
      </c>
      <c r="D520" s="10" t="s">
        <v>1308</v>
      </c>
      <c r="E520" s="24" t="s">
        <v>912</v>
      </c>
      <c r="F520" s="23">
        <v>1180.29</v>
      </c>
    </row>
    <row r="521" spans="2:6" ht="39.6">
      <c r="B521" s="10" t="s">
        <v>1276</v>
      </c>
      <c r="C521" s="11" t="s">
        <v>1180</v>
      </c>
      <c r="D521" s="10" t="s">
        <v>1308</v>
      </c>
      <c r="E521" s="24" t="s">
        <v>912</v>
      </c>
      <c r="F521" s="23">
        <v>1200</v>
      </c>
    </row>
    <row r="522" spans="2:6" ht="39.6">
      <c r="B522" s="10" t="s">
        <v>1276</v>
      </c>
      <c r="C522" s="11" t="s">
        <v>1180</v>
      </c>
      <c r="D522" s="10" t="s">
        <v>224</v>
      </c>
      <c r="E522" s="24" t="s">
        <v>912</v>
      </c>
      <c r="F522" s="23">
        <v>998.7</v>
      </c>
    </row>
    <row r="523" spans="2:6" ht="39.6">
      <c r="B523" s="10" t="s">
        <v>1276</v>
      </c>
      <c r="C523" s="11" t="s">
        <v>1180</v>
      </c>
      <c r="D523" s="10" t="s">
        <v>221</v>
      </c>
      <c r="E523" s="24" t="s">
        <v>912</v>
      </c>
      <c r="F523" s="23">
        <v>7000</v>
      </c>
    </row>
    <row r="524" spans="2:6" ht="39.6">
      <c r="B524" s="10" t="s">
        <v>1276</v>
      </c>
      <c r="C524" s="11" t="s">
        <v>1180</v>
      </c>
      <c r="D524" s="10" t="s">
        <v>1282</v>
      </c>
      <c r="E524" s="24" t="s">
        <v>912</v>
      </c>
      <c r="F524" s="23">
        <v>998.7</v>
      </c>
    </row>
    <row r="525" spans="2:6" ht="39.6">
      <c r="B525" s="10" t="s">
        <v>1276</v>
      </c>
      <c r="C525" s="11" t="s">
        <v>1180</v>
      </c>
      <c r="D525" s="10" t="s">
        <v>195</v>
      </c>
      <c r="E525" s="24" t="s">
        <v>912</v>
      </c>
      <c r="F525" s="23">
        <v>998.7</v>
      </c>
    </row>
    <row r="526" spans="2:6" ht="39.6">
      <c r="B526" s="10" t="s">
        <v>1276</v>
      </c>
      <c r="C526" s="11" t="s">
        <v>1180</v>
      </c>
      <c r="D526" s="10" t="s">
        <v>195</v>
      </c>
      <c r="E526" s="24" t="s">
        <v>912</v>
      </c>
      <c r="F526" s="23">
        <v>2500</v>
      </c>
    </row>
    <row r="527" spans="2:6" ht="39.6">
      <c r="B527" s="10" t="s">
        <v>1276</v>
      </c>
      <c r="C527" s="11" t="s">
        <v>1180</v>
      </c>
      <c r="D527" s="10" t="s">
        <v>1277</v>
      </c>
      <c r="E527" s="24" t="s">
        <v>912</v>
      </c>
      <c r="F527" s="23">
        <v>998.7</v>
      </c>
    </row>
    <row r="528" spans="2:6" ht="39.6">
      <c r="B528" s="10" t="s">
        <v>1276</v>
      </c>
      <c r="C528" s="11" t="s">
        <v>1180</v>
      </c>
      <c r="D528" s="10" t="s">
        <v>897</v>
      </c>
      <c r="E528" s="24" t="s">
        <v>912</v>
      </c>
      <c r="F528" s="23">
        <v>998.7</v>
      </c>
    </row>
    <row r="529" spans="2:6" ht="66">
      <c r="B529" s="10" t="s">
        <v>1233</v>
      </c>
      <c r="C529" s="11" t="s">
        <v>1125</v>
      </c>
      <c r="D529" s="10" t="s">
        <v>492</v>
      </c>
      <c r="E529" s="24" t="s">
        <v>912</v>
      </c>
      <c r="F529" s="23">
        <v>3000</v>
      </c>
    </row>
    <row r="530" spans="2:6" ht="66">
      <c r="B530" s="10" t="s">
        <v>1233</v>
      </c>
      <c r="C530" s="11" t="s">
        <v>1125</v>
      </c>
      <c r="D530" s="10" t="s">
        <v>498</v>
      </c>
      <c r="E530" s="24" t="s">
        <v>912</v>
      </c>
      <c r="F530" s="23">
        <v>3000</v>
      </c>
    </row>
    <row r="531" spans="2:6" ht="66">
      <c r="B531" s="10" t="s">
        <v>1233</v>
      </c>
      <c r="C531" s="11" t="s">
        <v>1125</v>
      </c>
      <c r="D531" s="10" t="s">
        <v>499</v>
      </c>
      <c r="E531" s="24" t="s">
        <v>912</v>
      </c>
      <c r="F531" s="23">
        <v>1684.9</v>
      </c>
    </row>
    <row r="532" spans="2:6" ht="66">
      <c r="B532" s="10" t="s">
        <v>1233</v>
      </c>
      <c r="C532" s="11" t="s">
        <v>1125</v>
      </c>
      <c r="D532" s="10" t="s">
        <v>689</v>
      </c>
      <c r="E532" s="24" t="s">
        <v>912</v>
      </c>
      <c r="F532" s="23">
        <v>987.87</v>
      </c>
    </row>
    <row r="533" spans="2:6" ht="66">
      <c r="B533" s="10" t="s">
        <v>1233</v>
      </c>
      <c r="C533" s="11" t="s">
        <v>1125</v>
      </c>
      <c r="D533" s="10" t="s">
        <v>506</v>
      </c>
      <c r="E533" s="24" t="s">
        <v>912</v>
      </c>
      <c r="F533" s="23">
        <v>3000</v>
      </c>
    </row>
    <row r="534" spans="2:6" ht="66">
      <c r="B534" s="10" t="s">
        <v>1233</v>
      </c>
      <c r="C534" s="11" t="s">
        <v>1125</v>
      </c>
      <c r="D534" s="10" t="s">
        <v>672</v>
      </c>
      <c r="E534" s="24" t="s">
        <v>912</v>
      </c>
      <c r="F534" s="23">
        <v>822.8</v>
      </c>
    </row>
    <row r="535" spans="2:6" ht="66">
      <c r="B535" s="10" t="s">
        <v>1233</v>
      </c>
      <c r="C535" s="11" t="s">
        <v>1125</v>
      </c>
      <c r="D535" s="10" t="s">
        <v>142</v>
      </c>
      <c r="E535" s="24" t="s">
        <v>912</v>
      </c>
      <c r="F535" s="23">
        <v>3000</v>
      </c>
    </row>
    <row r="536" spans="2:6" ht="66">
      <c r="B536" s="10" t="s">
        <v>1233</v>
      </c>
      <c r="C536" s="11" t="s">
        <v>1125</v>
      </c>
      <c r="D536" s="10" t="s">
        <v>1229</v>
      </c>
      <c r="E536" s="24" t="s">
        <v>912</v>
      </c>
      <c r="F536" s="23">
        <v>1300</v>
      </c>
    </row>
    <row r="537" spans="2:6" ht="66">
      <c r="B537" s="10" t="s">
        <v>1233</v>
      </c>
      <c r="C537" s="11" t="s">
        <v>1125</v>
      </c>
      <c r="D537" s="10" t="s">
        <v>1243</v>
      </c>
      <c r="E537" s="24" t="s">
        <v>912</v>
      </c>
      <c r="F537" s="23">
        <v>1406.09</v>
      </c>
    </row>
    <row r="538" spans="2:6" ht="66">
      <c r="B538" s="10" t="s">
        <v>1233</v>
      </c>
      <c r="C538" s="11" t="s">
        <v>1125</v>
      </c>
      <c r="D538" s="10" t="s">
        <v>469</v>
      </c>
      <c r="E538" s="24" t="s">
        <v>912</v>
      </c>
      <c r="F538" s="23">
        <v>2720</v>
      </c>
    </row>
    <row r="539" spans="2:6" ht="66">
      <c r="B539" s="10" t="s">
        <v>1233</v>
      </c>
      <c r="C539" s="11" t="s">
        <v>1125</v>
      </c>
      <c r="D539" s="10" t="s">
        <v>1226</v>
      </c>
      <c r="E539" s="24" t="s">
        <v>912</v>
      </c>
      <c r="F539" s="23">
        <v>2381.92</v>
      </c>
    </row>
    <row r="540" spans="2:6" ht="66">
      <c r="B540" s="10" t="s">
        <v>1233</v>
      </c>
      <c r="C540" s="11" t="s">
        <v>1125</v>
      </c>
      <c r="D540" s="10" t="s">
        <v>471</v>
      </c>
      <c r="E540" s="24" t="s">
        <v>912</v>
      </c>
      <c r="F540" s="23">
        <v>987.87</v>
      </c>
    </row>
    <row r="541" spans="2:6" ht="66">
      <c r="B541" s="10" t="s">
        <v>1233</v>
      </c>
      <c r="C541" s="11" t="s">
        <v>1125</v>
      </c>
      <c r="D541" s="10" t="s">
        <v>1199</v>
      </c>
      <c r="E541" s="24" t="s">
        <v>912</v>
      </c>
      <c r="F541" s="23">
        <v>3000</v>
      </c>
    </row>
    <row r="542" spans="2:6" ht="66">
      <c r="B542" s="10" t="s">
        <v>1233</v>
      </c>
      <c r="C542" s="11" t="s">
        <v>1125</v>
      </c>
      <c r="D542" s="10" t="s">
        <v>500</v>
      </c>
      <c r="E542" s="24" t="s">
        <v>912</v>
      </c>
      <c r="F542" s="23">
        <v>2521.33</v>
      </c>
    </row>
    <row r="543" spans="2:6" ht="66">
      <c r="B543" s="10" t="s">
        <v>1233</v>
      </c>
      <c r="C543" s="11" t="s">
        <v>1125</v>
      </c>
      <c r="D543" s="10" t="s">
        <v>494</v>
      </c>
      <c r="E543" s="24" t="s">
        <v>912</v>
      </c>
      <c r="F543" s="23">
        <v>1406.09</v>
      </c>
    </row>
    <row r="544" spans="2:6" ht="66">
      <c r="B544" s="10" t="s">
        <v>1233</v>
      </c>
      <c r="C544" s="11" t="s">
        <v>1125</v>
      </c>
      <c r="D544" s="10" t="s">
        <v>1242</v>
      </c>
      <c r="E544" s="24" t="s">
        <v>912</v>
      </c>
      <c r="F544" s="23">
        <v>1963.71</v>
      </c>
    </row>
    <row r="545" spans="2:6" ht="79.2">
      <c r="B545" s="10" t="s">
        <v>1233</v>
      </c>
      <c r="C545" s="11" t="s">
        <v>1125</v>
      </c>
      <c r="D545" s="10" t="s">
        <v>1234</v>
      </c>
      <c r="E545" s="24" t="s">
        <v>912</v>
      </c>
      <c r="F545" s="23">
        <v>987.87</v>
      </c>
    </row>
    <row r="546" spans="2:6" ht="66">
      <c r="B546" s="10" t="s">
        <v>1233</v>
      </c>
      <c r="C546" s="11" t="s">
        <v>1125</v>
      </c>
      <c r="D546" s="10" t="s">
        <v>684</v>
      </c>
      <c r="E546" s="24" t="s">
        <v>912</v>
      </c>
      <c r="F546" s="23">
        <v>1684.9</v>
      </c>
    </row>
    <row r="547" spans="2:6" ht="66">
      <c r="B547" s="10" t="s">
        <v>1233</v>
      </c>
      <c r="C547" s="11" t="s">
        <v>1125</v>
      </c>
      <c r="D547" s="10" t="s">
        <v>470</v>
      </c>
      <c r="E547" s="24" t="s">
        <v>912</v>
      </c>
      <c r="F547" s="23">
        <v>2800.14</v>
      </c>
    </row>
    <row r="548" spans="2:6" ht="66">
      <c r="B548" s="10" t="s">
        <v>1233</v>
      </c>
      <c r="C548" s="11" t="s">
        <v>1125</v>
      </c>
      <c r="D548" s="10" t="s">
        <v>1240</v>
      </c>
      <c r="E548" s="24" t="s">
        <v>912</v>
      </c>
      <c r="F548" s="23">
        <v>2242.52</v>
      </c>
    </row>
    <row r="549" spans="2:6" ht="66">
      <c r="B549" s="10" t="s">
        <v>1233</v>
      </c>
      <c r="C549" s="11" t="s">
        <v>1125</v>
      </c>
      <c r="D549" s="10" t="s">
        <v>1196</v>
      </c>
      <c r="E549" s="24" t="s">
        <v>912</v>
      </c>
      <c r="F549" s="23">
        <v>1176</v>
      </c>
    </row>
    <row r="550" spans="2:6" ht="66">
      <c r="B550" s="10" t="s">
        <v>1233</v>
      </c>
      <c r="C550" s="11" t="s">
        <v>1125</v>
      </c>
      <c r="D550" s="10" t="s">
        <v>476</v>
      </c>
      <c r="E550" s="24" t="s">
        <v>912</v>
      </c>
      <c r="F550" s="23">
        <v>3000</v>
      </c>
    </row>
    <row r="551" spans="2:6" ht="66">
      <c r="B551" s="10" t="s">
        <v>1233</v>
      </c>
      <c r="C551" s="11" t="s">
        <v>1125</v>
      </c>
      <c r="D551" s="10" t="s">
        <v>479</v>
      </c>
      <c r="E551" s="24" t="s">
        <v>912</v>
      </c>
      <c r="F551" s="23">
        <v>1266.68</v>
      </c>
    </row>
    <row r="552" spans="2:6" ht="66">
      <c r="B552" s="10" t="s">
        <v>1233</v>
      </c>
      <c r="C552" s="11" t="s">
        <v>1125</v>
      </c>
      <c r="D552" s="10" t="s">
        <v>691</v>
      </c>
      <c r="E552" s="24" t="s">
        <v>912</v>
      </c>
      <c r="F552" s="23">
        <v>2242.52</v>
      </c>
    </row>
    <row r="553" spans="2:6" ht="66">
      <c r="B553" s="10" t="s">
        <v>1233</v>
      </c>
      <c r="C553" s="11" t="s">
        <v>1125</v>
      </c>
      <c r="D553" s="10" t="s">
        <v>660</v>
      </c>
      <c r="E553" s="24" t="s">
        <v>912</v>
      </c>
      <c r="F553" s="23">
        <v>3000</v>
      </c>
    </row>
    <row r="554" spans="2:6" ht="66">
      <c r="B554" s="10" t="s">
        <v>1233</v>
      </c>
      <c r="C554" s="11" t="s">
        <v>1125</v>
      </c>
      <c r="D554" s="10" t="s">
        <v>485</v>
      </c>
      <c r="E554" s="24" t="s">
        <v>912</v>
      </c>
      <c r="F554" s="23">
        <v>2381.92</v>
      </c>
    </row>
    <row r="555" spans="2:6" ht="66">
      <c r="B555" s="10" t="s">
        <v>1233</v>
      </c>
      <c r="C555" s="11" t="s">
        <v>1125</v>
      </c>
      <c r="D555" s="10" t="s">
        <v>491</v>
      </c>
      <c r="E555" s="24" t="s">
        <v>912</v>
      </c>
      <c r="F555" s="23">
        <v>1406.09</v>
      </c>
    </row>
    <row r="556" spans="2:6" ht="66">
      <c r="B556" s="10" t="s">
        <v>1233</v>
      </c>
      <c r="C556" s="11" t="s">
        <v>1125</v>
      </c>
      <c r="D556" s="10" t="s">
        <v>475</v>
      </c>
      <c r="E556" s="24" t="s">
        <v>912</v>
      </c>
      <c r="F556" s="23">
        <v>3000</v>
      </c>
    </row>
    <row r="557" spans="2:6" ht="66">
      <c r="B557" s="10" t="s">
        <v>1233</v>
      </c>
      <c r="C557" s="11" t="s">
        <v>1125</v>
      </c>
      <c r="D557" s="10" t="s">
        <v>1247</v>
      </c>
      <c r="E557" s="24" t="s">
        <v>912</v>
      </c>
      <c r="F557" s="23">
        <v>1785</v>
      </c>
    </row>
    <row r="558" spans="2:6" ht="66">
      <c r="B558" s="10" t="s">
        <v>1233</v>
      </c>
      <c r="C558" s="11" t="s">
        <v>1125</v>
      </c>
      <c r="D558" s="10" t="s">
        <v>556</v>
      </c>
      <c r="E558" s="24" t="s">
        <v>912</v>
      </c>
      <c r="F558" s="23">
        <v>3000</v>
      </c>
    </row>
    <row r="559" spans="2:6" ht="66">
      <c r="B559" s="10" t="s">
        <v>1233</v>
      </c>
      <c r="C559" s="11" t="s">
        <v>1125</v>
      </c>
      <c r="D559" s="10" t="s">
        <v>1241</v>
      </c>
      <c r="E559" s="24" t="s">
        <v>912</v>
      </c>
      <c r="F559" s="23">
        <v>2381.92</v>
      </c>
    </row>
    <row r="560" spans="2:6" ht="66">
      <c r="B560" s="10" t="s">
        <v>1233</v>
      </c>
      <c r="C560" s="11" t="s">
        <v>1125</v>
      </c>
      <c r="D560" s="10" t="s">
        <v>495</v>
      </c>
      <c r="E560" s="24" t="s">
        <v>912</v>
      </c>
      <c r="F560" s="23">
        <v>3000</v>
      </c>
    </row>
    <row r="561" spans="2:6" ht="66">
      <c r="B561" s="10" t="s">
        <v>1233</v>
      </c>
      <c r="C561" s="11" t="s">
        <v>1125</v>
      </c>
      <c r="D561" s="10" t="s">
        <v>489</v>
      </c>
      <c r="E561" s="24" t="s">
        <v>912</v>
      </c>
      <c r="F561" s="23">
        <v>2242.52</v>
      </c>
    </row>
    <row r="562" spans="2:6" ht="66">
      <c r="B562" s="10" t="s">
        <v>1233</v>
      </c>
      <c r="C562" s="11" t="s">
        <v>1125</v>
      </c>
      <c r="D562" s="10" t="s">
        <v>503</v>
      </c>
      <c r="E562" s="24" t="s">
        <v>912</v>
      </c>
      <c r="F562" s="23">
        <v>1500</v>
      </c>
    </row>
    <row r="563" spans="2:6" ht="66">
      <c r="B563" s="10" t="s">
        <v>1233</v>
      </c>
      <c r="C563" s="11" t="s">
        <v>1125</v>
      </c>
      <c r="D563" s="10" t="s">
        <v>659</v>
      </c>
      <c r="E563" s="24" t="s">
        <v>912</v>
      </c>
      <c r="F563" s="23">
        <v>1963.65</v>
      </c>
    </row>
    <row r="564" spans="2:6" ht="66">
      <c r="B564" s="10" t="s">
        <v>1233</v>
      </c>
      <c r="C564" s="11" t="s">
        <v>1125</v>
      </c>
      <c r="D564" s="10" t="s">
        <v>560</v>
      </c>
      <c r="E564" s="24" t="s">
        <v>912</v>
      </c>
      <c r="F564" s="23">
        <v>2381.92</v>
      </c>
    </row>
    <row r="565" spans="2:6" ht="66">
      <c r="B565" s="10" t="s">
        <v>1233</v>
      </c>
      <c r="C565" s="11" t="s">
        <v>1125</v>
      </c>
      <c r="D565" s="10" t="s">
        <v>502</v>
      </c>
      <c r="E565" s="24" t="s">
        <v>912</v>
      </c>
      <c r="F565" s="23">
        <v>2660.73</v>
      </c>
    </row>
    <row r="566" spans="2:6" ht="66">
      <c r="B566" s="10" t="s">
        <v>1233</v>
      </c>
      <c r="C566" s="11" t="s">
        <v>1125</v>
      </c>
      <c r="D566" s="10" t="s">
        <v>1244</v>
      </c>
      <c r="E566" s="24" t="s">
        <v>912</v>
      </c>
      <c r="F566" s="23">
        <v>2800.14</v>
      </c>
    </row>
    <row r="567" spans="2:6" ht="66">
      <c r="B567" s="10" t="s">
        <v>1233</v>
      </c>
      <c r="C567" s="11" t="s">
        <v>1125</v>
      </c>
      <c r="D567" s="10" t="s">
        <v>481</v>
      </c>
      <c r="E567" s="24" t="s">
        <v>912</v>
      </c>
      <c r="F567" s="23">
        <v>3000</v>
      </c>
    </row>
    <row r="568" spans="2:6" ht="66">
      <c r="B568" s="10" t="s">
        <v>1233</v>
      </c>
      <c r="C568" s="11" t="s">
        <v>1125</v>
      </c>
      <c r="D568" s="10" t="s">
        <v>1246</v>
      </c>
      <c r="E568" s="24" t="s">
        <v>912</v>
      </c>
      <c r="F568" s="23">
        <v>1824.3</v>
      </c>
    </row>
    <row r="569" spans="2:6" ht="66">
      <c r="B569" s="10" t="s">
        <v>1233</v>
      </c>
      <c r="C569" s="11" t="s">
        <v>1125</v>
      </c>
      <c r="D569" s="10" t="s">
        <v>507</v>
      </c>
      <c r="E569" s="24" t="s">
        <v>912</v>
      </c>
      <c r="F569" s="23">
        <v>800</v>
      </c>
    </row>
    <row r="570" spans="2:6" ht="66">
      <c r="B570" s="10" t="s">
        <v>1233</v>
      </c>
      <c r="C570" s="11" t="s">
        <v>1125</v>
      </c>
      <c r="D570" s="10" t="s">
        <v>775</v>
      </c>
      <c r="E570" s="24" t="s">
        <v>912</v>
      </c>
      <c r="F570" s="23">
        <v>1963.71</v>
      </c>
    </row>
    <row r="571" spans="2:6" ht="66">
      <c r="B571" s="10" t="s">
        <v>1233</v>
      </c>
      <c r="C571" s="11" t="s">
        <v>1125</v>
      </c>
      <c r="D571" s="10" t="s">
        <v>161</v>
      </c>
      <c r="E571" s="24" t="s">
        <v>912</v>
      </c>
      <c r="F571" s="23">
        <v>397.5</v>
      </c>
    </row>
    <row r="572" spans="2:6" ht="66">
      <c r="B572" s="10" t="s">
        <v>1233</v>
      </c>
      <c r="C572" s="11" t="s">
        <v>1125</v>
      </c>
      <c r="D572" s="10" t="s">
        <v>478</v>
      </c>
      <c r="E572" s="24" t="s">
        <v>912</v>
      </c>
      <c r="F572" s="23">
        <v>2497.58</v>
      </c>
    </row>
    <row r="573" spans="2:6" ht="66">
      <c r="B573" s="10" t="s">
        <v>1233</v>
      </c>
      <c r="C573" s="11" t="s">
        <v>1125</v>
      </c>
      <c r="D573" s="10" t="s">
        <v>477</v>
      </c>
      <c r="E573" s="24" t="s">
        <v>912</v>
      </c>
      <c r="F573" s="23">
        <v>2200</v>
      </c>
    </row>
    <row r="574" spans="2:6" ht="66">
      <c r="B574" s="10" t="s">
        <v>1233</v>
      </c>
      <c r="C574" s="11" t="s">
        <v>1125</v>
      </c>
      <c r="D574" s="10" t="s">
        <v>497</v>
      </c>
      <c r="E574" s="24" t="s">
        <v>912</v>
      </c>
      <c r="F574" s="23">
        <v>2575.15</v>
      </c>
    </row>
    <row r="575" spans="2:6" ht="66">
      <c r="B575" s="10" t="s">
        <v>1233</v>
      </c>
      <c r="C575" s="11" t="s">
        <v>1125</v>
      </c>
      <c r="D575" s="10" t="s">
        <v>505</v>
      </c>
      <c r="E575" s="24" t="s">
        <v>912</v>
      </c>
      <c r="F575" s="23">
        <v>2242.6999999999998</v>
      </c>
    </row>
    <row r="576" spans="2:6" ht="66">
      <c r="B576" s="10" t="s">
        <v>1233</v>
      </c>
      <c r="C576" s="11" t="s">
        <v>1125</v>
      </c>
      <c r="D576" s="10" t="s">
        <v>1245</v>
      </c>
      <c r="E576" s="24" t="s">
        <v>912</v>
      </c>
      <c r="F576" s="23">
        <v>2381.92</v>
      </c>
    </row>
    <row r="577" spans="2:6" ht="66">
      <c r="B577" s="10" t="s">
        <v>1233</v>
      </c>
      <c r="C577" s="11" t="s">
        <v>1125</v>
      </c>
      <c r="D577" s="10" t="s">
        <v>488</v>
      </c>
      <c r="E577" s="24" t="s">
        <v>912</v>
      </c>
      <c r="F577" s="23">
        <v>2381.92</v>
      </c>
    </row>
    <row r="578" spans="2:6" ht="66">
      <c r="B578" s="10" t="s">
        <v>1233</v>
      </c>
      <c r="C578" s="11" t="s">
        <v>1125</v>
      </c>
      <c r="D578" s="10" t="s">
        <v>473</v>
      </c>
      <c r="E578" s="24" t="s">
        <v>912</v>
      </c>
      <c r="F578" s="23">
        <v>3000</v>
      </c>
    </row>
    <row r="579" spans="2:6" ht="66">
      <c r="B579" s="10" t="s">
        <v>1233</v>
      </c>
      <c r="C579" s="11" t="s">
        <v>1125</v>
      </c>
      <c r="D579" s="10" t="s">
        <v>493</v>
      </c>
      <c r="E579" s="24" t="s">
        <v>912</v>
      </c>
      <c r="F579" s="23">
        <v>1963.71</v>
      </c>
    </row>
    <row r="580" spans="2:6" ht="66">
      <c r="B580" s="10" t="s">
        <v>1233</v>
      </c>
      <c r="C580" s="11" t="s">
        <v>1125</v>
      </c>
      <c r="D580" s="10" t="s">
        <v>486</v>
      </c>
      <c r="E580" s="24" t="s">
        <v>912</v>
      </c>
      <c r="F580" s="23">
        <v>2102.77</v>
      </c>
    </row>
    <row r="581" spans="2:6" ht="66">
      <c r="B581" s="10" t="s">
        <v>1233</v>
      </c>
      <c r="C581" s="11" t="s">
        <v>1125</v>
      </c>
      <c r="D581" s="10" t="s">
        <v>1248</v>
      </c>
      <c r="E581" s="24" t="s">
        <v>912</v>
      </c>
      <c r="F581" s="23">
        <v>1406.09</v>
      </c>
    </row>
    <row r="582" spans="2:6" ht="66">
      <c r="B582" s="10" t="s">
        <v>1233</v>
      </c>
      <c r="C582" s="11" t="s">
        <v>1125</v>
      </c>
      <c r="D582" s="10" t="s">
        <v>1238</v>
      </c>
      <c r="E582" s="24" t="s">
        <v>912</v>
      </c>
      <c r="F582" s="23">
        <v>1406.09</v>
      </c>
    </row>
    <row r="583" spans="2:6" ht="66">
      <c r="B583" s="10" t="s">
        <v>1233</v>
      </c>
      <c r="C583" s="11" t="s">
        <v>1125</v>
      </c>
      <c r="D583" s="10" t="s">
        <v>1239</v>
      </c>
      <c r="E583" s="24" t="s">
        <v>912</v>
      </c>
      <c r="F583" s="23">
        <v>1461.63</v>
      </c>
    </row>
    <row r="584" spans="2:6" ht="66">
      <c r="B584" s="10" t="s">
        <v>1233</v>
      </c>
      <c r="C584" s="11" t="s">
        <v>1125</v>
      </c>
      <c r="D584" s="10" t="s">
        <v>1237</v>
      </c>
      <c r="E584" s="24" t="s">
        <v>912</v>
      </c>
      <c r="F584" s="23">
        <v>1000</v>
      </c>
    </row>
    <row r="585" spans="2:6" ht="66">
      <c r="B585" s="10" t="s">
        <v>1233</v>
      </c>
      <c r="C585" s="11" t="s">
        <v>1125</v>
      </c>
      <c r="D585" s="10" t="s">
        <v>713</v>
      </c>
      <c r="E585" s="24" t="s">
        <v>912</v>
      </c>
      <c r="F585" s="23">
        <v>1987</v>
      </c>
    </row>
    <row r="586" spans="2:6" ht="66">
      <c r="B586" s="10" t="s">
        <v>1233</v>
      </c>
      <c r="C586" s="11" t="s">
        <v>1125</v>
      </c>
      <c r="D586" s="10" t="s">
        <v>484</v>
      </c>
      <c r="E586" s="24" t="s">
        <v>912</v>
      </c>
      <c r="F586" s="23">
        <v>3000</v>
      </c>
    </row>
    <row r="587" spans="2:6" ht="66">
      <c r="B587" s="10" t="s">
        <v>1233</v>
      </c>
      <c r="C587" s="11" t="s">
        <v>1125</v>
      </c>
      <c r="D587" s="10" t="s">
        <v>1236</v>
      </c>
      <c r="E587" s="24" t="s">
        <v>912</v>
      </c>
      <c r="F587" s="23">
        <v>987.87</v>
      </c>
    </row>
    <row r="588" spans="2:6" ht="66">
      <c r="B588" s="10" t="s">
        <v>1233</v>
      </c>
      <c r="C588" s="11" t="s">
        <v>1125</v>
      </c>
      <c r="D588" s="10" t="s">
        <v>1235</v>
      </c>
      <c r="E588" s="24" t="s">
        <v>912</v>
      </c>
      <c r="F588" s="23">
        <v>987.87</v>
      </c>
    </row>
    <row r="589" spans="2:6" ht="66">
      <c r="B589" s="10" t="s">
        <v>1233</v>
      </c>
      <c r="C589" s="11" t="s">
        <v>1125</v>
      </c>
      <c r="D589" s="10" t="s">
        <v>653</v>
      </c>
      <c r="E589" s="24" t="s">
        <v>912</v>
      </c>
      <c r="F589" s="23">
        <v>1824.3</v>
      </c>
    </row>
    <row r="590" spans="2:6" ht="66">
      <c r="B590" s="10" t="s">
        <v>1221</v>
      </c>
      <c r="C590" s="11" t="s">
        <v>1125</v>
      </c>
      <c r="D590" s="10" t="s">
        <v>3</v>
      </c>
      <c r="E590" s="24" t="s">
        <v>912</v>
      </c>
      <c r="F590" s="23">
        <v>1676.48</v>
      </c>
    </row>
    <row r="591" spans="2:6" ht="66">
      <c r="B591" s="10" t="s">
        <v>1221</v>
      </c>
      <c r="C591" s="11" t="s">
        <v>1125</v>
      </c>
      <c r="D591" s="10" t="s">
        <v>492</v>
      </c>
      <c r="E591" s="24" t="s">
        <v>912</v>
      </c>
      <c r="F591" s="23">
        <v>1098.45</v>
      </c>
    </row>
    <row r="592" spans="2:6" ht="66">
      <c r="B592" s="10" t="s">
        <v>1221</v>
      </c>
      <c r="C592" s="11" t="s">
        <v>1125</v>
      </c>
      <c r="D592" s="10" t="s">
        <v>567</v>
      </c>
      <c r="E592" s="24" t="s">
        <v>912</v>
      </c>
      <c r="F592" s="23">
        <v>2399.0300000000002</v>
      </c>
    </row>
    <row r="593" spans="2:6" ht="66">
      <c r="B593" s="10" t="s">
        <v>1221</v>
      </c>
      <c r="C593" s="11" t="s">
        <v>1125</v>
      </c>
      <c r="D593" s="10" t="s">
        <v>487</v>
      </c>
      <c r="E593" s="24" t="s">
        <v>912</v>
      </c>
      <c r="F593" s="23">
        <v>1002.11</v>
      </c>
    </row>
    <row r="594" spans="2:6" ht="66">
      <c r="B594" s="10" t="s">
        <v>1221</v>
      </c>
      <c r="C594" s="11" t="s">
        <v>1125</v>
      </c>
      <c r="D594" s="10" t="s">
        <v>1225</v>
      </c>
      <c r="E594" s="24" t="s">
        <v>912</v>
      </c>
      <c r="F594" s="23">
        <v>2110.0100000000002</v>
      </c>
    </row>
    <row r="595" spans="2:6" ht="66">
      <c r="B595" s="10" t="s">
        <v>1221</v>
      </c>
      <c r="C595" s="11" t="s">
        <v>1125</v>
      </c>
      <c r="D595" s="10" t="s">
        <v>654</v>
      </c>
      <c r="E595" s="24" t="s">
        <v>912</v>
      </c>
      <c r="F595" s="23">
        <v>1435.64</v>
      </c>
    </row>
    <row r="596" spans="2:6" ht="66">
      <c r="B596" s="10" t="s">
        <v>1221</v>
      </c>
      <c r="C596" s="11" t="s">
        <v>1125</v>
      </c>
      <c r="D596" s="10" t="s">
        <v>689</v>
      </c>
      <c r="E596" s="24" t="s">
        <v>912</v>
      </c>
      <c r="F596" s="23">
        <v>1146.6199999999999</v>
      </c>
    </row>
    <row r="597" spans="2:6" ht="66">
      <c r="B597" s="10" t="s">
        <v>1221</v>
      </c>
      <c r="C597" s="11" t="s">
        <v>1125</v>
      </c>
      <c r="D597" s="10" t="s">
        <v>692</v>
      </c>
      <c r="E597" s="24" t="s">
        <v>912</v>
      </c>
      <c r="F597" s="23">
        <v>1146.6199999999999</v>
      </c>
    </row>
    <row r="598" spans="2:6" ht="66">
      <c r="B598" s="10" t="s">
        <v>1221</v>
      </c>
      <c r="C598" s="11" t="s">
        <v>1125</v>
      </c>
      <c r="D598" s="10" t="s">
        <v>672</v>
      </c>
      <c r="E598" s="24" t="s">
        <v>912</v>
      </c>
      <c r="F598" s="23">
        <v>400</v>
      </c>
    </row>
    <row r="599" spans="2:6" ht="66">
      <c r="B599" s="10" t="s">
        <v>1221</v>
      </c>
      <c r="C599" s="11" t="s">
        <v>1125</v>
      </c>
      <c r="D599" s="10" t="s">
        <v>608</v>
      </c>
      <c r="E599" s="24" t="s">
        <v>912</v>
      </c>
      <c r="F599" s="23">
        <v>2158.1799999999998</v>
      </c>
    </row>
    <row r="600" spans="2:6" ht="66">
      <c r="B600" s="10" t="s">
        <v>1221</v>
      </c>
      <c r="C600" s="11" t="s">
        <v>1125</v>
      </c>
      <c r="D600" s="10" t="s">
        <v>557</v>
      </c>
      <c r="E600" s="24" t="s">
        <v>912</v>
      </c>
      <c r="F600" s="23">
        <v>1291.1300000000001</v>
      </c>
    </row>
    <row r="601" spans="2:6" ht="66">
      <c r="B601" s="10" t="s">
        <v>1221</v>
      </c>
      <c r="C601" s="11" t="s">
        <v>1125</v>
      </c>
      <c r="D601" s="10" t="s">
        <v>1229</v>
      </c>
      <c r="E601" s="24" t="s">
        <v>912</v>
      </c>
      <c r="F601" s="23">
        <v>953.94</v>
      </c>
    </row>
    <row r="602" spans="2:6" ht="66">
      <c r="B602" s="10" t="s">
        <v>1221</v>
      </c>
      <c r="C602" s="11" t="s">
        <v>1125</v>
      </c>
      <c r="D602" s="10" t="s">
        <v>688</v>
      </c>
      <c r="E602" s="24" t="s">
        <v>912</v>
      </c>
      <c r="F602" s="23">
        <v>2254.52</v>
      </c>
    </row>
    <row r="603" spans="2:6" ht="66">
      <c r="B603" s="10" t="s">
        <v>1221</v>
      </c>
      <c r="C603" s="11" t="s">
        <v>1125</v>
      </c>
      <c r="D603" s="10" t="s">
        <v>695</v>
      </c>
      <c r="E603" s="24" t="s">
        <v>912</v>
      </c>
      <c r="F603" s="23">
        <v>1050.28</v>
      </c>
    </row>
    <row r="604" spans="2:6" ht="66">
      <c r="B604" s="10" t="s">
        <v>1221</v>
      </c>
      <c r="C604" s="11" t="s">
        <v>1125</v>
      </c>
      <c r="D604" s="10" t="s">
        <v>1230</v>
      </c>
      <c r="E604" s="24" t="s">
        <v>912</v>
      </c>
      <c r="F604" s="23">
        <v>600</v>
      </c>
    </row>
    <row r="605" spans="2:6" ht="66">
      <c r="B605" s="10" t="s">
        <v>1221</v>
      </c>
      <c r="C605" s="11" t="s">
        <v>1125</v>
      </c>
      <c r="D605" s="10" t="s">
        <v>469</v>
      </c>
      <c r="E605" s="24" t="s">
        <v>912</v>
      </c>
      <c r="F605" s="23">
        <v>905.77</v>
      </c>
    </row>
    <row r="606" spans="2:6" ht="66">
      <c r="B606" s="10" t="s">
        <v>1221</v>
      </c>
      <c r="C606" s="11" t="s">
        <v>1125</v>
      </c>
      <c r="D606" s="10" t="s">
        <v>697</v>
      </c>
      <c r="E606" s="24" t="s">
        <v>912</v>
      </c>
      <c r="F606" s="23">
        <v>1435.64</v>
      </c>
    </row>
    <row r="607" spans="2:6" ht="66">
      <c r="B607" s="10" t="s">
        <v>1221</v>
      </c>
      <c r="C607" s="11" t="s">
        <v>1125</v>
      </c>
      <c r="D607" s="10" t="s">
        <v>1226</v>
      </c>
      <c r="E607" s="24" t="s">
        <v>912</v>
      </c>
      <c r="F607" s="23">
        <v>1098.45</v>
      </c>
    </row>
    <row r="608" spans="2:6" ht="66">
      <c r="B608" s="10" t="s">
        <v>1221</v>
      </c>
      <c r="C608" s="11" t="s">
        <v>1125</v>
      </c>
      <c r="D608" s="10" t="s">
        <v>1222</v>
      </c>
      <c r="E608" s="24" t="s">
        <v>912</v>
      </c>
      <c r="F608" s="23">
        <v>1676.48</v>
      </c>
    </row>
    <row r="609" spans="2:6" ht="66">
      <c r="B609" s="10" t="s">
        <v>1221</v>
      </c>
      <c r="C609" s="11" t="s">
        <v>1125</v>
      </c>
      <c r="D609" s="10" t="s">
        <v>656</v>
      </c>
      <c r="E609" s="24" t="s">
        <v>912</v>
      </c>
      <c r="F609" s="23">
        <v>1917.33</v>
      </c>
    </row>
    <row r="610" spans="2:6" ht="66">
      <c r="B610" s="10" t="s">
        <v>1221</v>
      </c>
      <c r="C610" s="11" t="s">
        <v>1125</v>
      </c>
      <c r="D610" s="10" t="s">
        <v>1228</v>
      </c>
      <c r="E610" s="24" t="s">
        <v>912</v>
      </c>
      <c r="F610" s="23">
        <v>1002.11</v>
      </c>
    </row>
    <row r="611" spans="2:6" ht="66">
      <c r="B611" s="10" t="s">
        <v>1221</v>
      </c>
      <c r="C611" s="11" t="s">
        <v>1125</v>
      </c>
      <c r="D611" s="10" t="s">
        <v>1199</v>
      </c>
      <c r="E611" s="24" t="s">
        <v>912</v>
      </c>
      <c r="F611" s="23">
        <v>809.43</v>
      </c>
    </row>
    <row r="612" spans="2:6" ht="66">
      <c r="B612" s="10" t="s">
        <v>1221</v>
      </c>
      <c r="C612" s="11" t="s">
        <v>1125</v>
      </c>
      <c r="D612" s="10" t="s">
        <v>681</v>
      </c>
      <c r="E612" s="24" t="s">
        <v>912</v>
      </c>
      <c r="F612" s="23">
        <v>2110.0100000000002</v>
      </c>
    </row>
    <row r="613" spans="2:6" ht="66">
      <c r="B613" s="10" t="s">
        <v>1221</v>
      </c>
      <c r="C613" s="11" t="s">
        <v>1125</v>
      </c>
      <c r="D613" s="10" t="s">
        <v>623</v>
      </c>
      <c r="E613" s="24" t="s">
        <v>912</v>
      </c>
      <c r="F613" s="23">
        <v>1628.32</v>
      </c>
    </row>
    <row r="614" spans="2:6" ht="66">
      <c r="B614" s="10" t="s">
        <v>1221</v>
      </c>
      <c r="C614" s="11" t="s">
        <v>1125</v>
      </c>
      <c r="D614" s="10" t="s">
        <v>1224</v>
      </c>
      <c r="E614" s="24" t="s">
        <v>912</v>
      </c>
      <c r="F614" s="23">
        <v>808</v>
      </c>
    </row>
    <row r="615" spans="2:6" ht="66">
      <c r="B615" s="10" t="s">
        <v>1221</v>
      </c>
      <c r="C615" s="11" t="s">
        <v>1125</v>
      </c>
      <c r="D615" s="10" t="s">
        <v>630</v>
      </c>
      <c r="E615" s="24" t="s">
        <v>912</v>
      </c>
      <c r="F615" s="23">
        <v>1098.45</v>
      </c>
    </row>
    <row r="616" spans="2:6" ht="66">
      <c r="B616" s="10" t="s">
        <v>1221</v>
      </c>
      <c r="C616" s="11" t="s">
        <v>1125</v>
      </c>
      <c r="D616" s="10" t="s">
        <v>172</v>
      </c>
      <c r="E616" s="24" t="s">
        <v>912</v>
      </c>
      <c r="F616" s="23">
        <v>1435.64</v>
      </c>
    </row>
    <row r="617" spans="2:6" ht="66">
      <c r="B617" s="10" t="s">
        <v>1221</v>
      </c>
      <c r="C617" s="11" t="s">
        <v>1125</v>
      </c>
      <c r="D617" s="10" t="s">
        <v>684</v>
      </c>
      <c r="E617" s="24" t="s">
        <v>912</v>
      </c>
      <c r="F617" s="23">
        <v>905.77</v>
      </c>
    </row>
    <row r="618" spans="2:6" ht="66">
      <c r="B618" s="10" t="s">
        <v>1221</v>
      </c>
      <c r="C618" s="11" t="s">
        <v>1125</v>
      </c>
      <c r="D618" s="10" t="s">
        <v>480</v>
      </c>
      <c r="E618" s="24" t="s">
        <v>912</v>
      </c>
      <c r="F618" s="23">
        <v>1435.64</v>
      </c>
    </row>
    <row r="619" spans="2:6" ht="66">
      <c r="B619" s="10" t="s">
        <v>1221</v>
      </c>
      <c r="C619" s="11" t="s">
        <v>1125</v>
      </c>
      <c r="D619" s="10" t="s">
        <v>476</v>
      </c>
      <c r="E619" s="24" t="s">
        <v>912</v>
      </c>
      <c r="F619" s="23">
        <v>1146.6199999999999</v>
      </c>
    </row>
    <row r="620" spans="2:6" ht="66">
      <c r="B620" s="10" t="s">
        <v>1221</v>
      </c>
      <c r="C620" s="11" t="s">
        <v>1125</v>
      </c>
      <c r="D620" s="10" t="s">
        <v>660</v>
      </c>
      <c r="E620" s="24" t="s">
        <v>912</v>
      </c>
      <c r="F620" s="23">
        <v>1435.64</v>
      </c>
    </row>
    <row r="621" spans="2:6" ht="66">
      <c r="B621" s="10" t="s">
        <v>1221</v>
      </c>
      <c r="C621" s="11" t="s">
        <v>1125</v>
      </c>
      <c r="D621" s="10" t="s">
        <v>485</v>
      </c>
      <c r="E621" s="24" t="s">
        <v>912</v>
      </c>
      <c r="F621" s="23">
        <v>1146.6199999999999</v>
      </c>
    </row>
    <row r="622" spans="2:6" ht="66">
      <c r="B622" s="10" t="s">
        <v>1221</v>
      </c>
      <c r="C622" s="11" t="s">
        <v>1125</v>
      </c>
      <c r="D622" s="10" t="s">
        <v>694</v>
      </c>
      <c r="E622" s="24" t="s">
        <v>912</v>
      </c>
      <c r="F622" s="23">
        <v>1339.3</v>
      </c>
    </row>
    <row r="623" spans="2:6" ht="66">
      <c r="B623" s="10" t="s">
        <v>1221</v>
      </c>
      <c r="C623" s="11" t="s">
        <v>1125</v>
      </c>
      <c r="D623" s="10" t="s">
        <v>856</v>
      </c>
      <c r="E623" s="24" t="s">
        <v>912</v>
      </c>
      <c r="F623" s="23">
        <v>1339.3</v>
      </c>
    </row>
    <row r="624" spans="2:6" ht="66">
      <c r="B624" s="10" t="s">
        <v>1221</v>
      </c>
      <c r="C624" s="11" t="s">
        <v>1125</v>
      </c>
      <c r="D624" s="10" t="s">
        <v>491</v>
      </c>
      <c r="E624" s="24" t="s">
        <v>912</v>
      </c>
      <c r="F624" s="23">
        <v>953.94</v>
      </c>
    </row>
    <row r="625" spans="2:6" ht="66">
      <c r="B625" s="10" t="s">
        <v>1221</v>
      </c>
      <c r="C625" s="11" t="s">
        <v>1125</v>
      </c>
      <c r="D625" s="10" t="s">
        <v>737</v>
      </c>
      <c r="E625" s="24" t="s">
        <v>912</v>
      </c>
      <c r="F625" s="23">
        <v>1200.77</v>
      </c>
    </row>
    <row r="626" spans="2:6" ht="66">
      <c r="B626" s="10" t="s">
        <v>1221</v>
      </c>
      <c r="C626" s="11" t="s">
        <v>1125</v>
      </c>
      <c r="D626" s="10" t="s">
        <v>577</v>
      </c>
      <c r="E626" s="24" t="s">
        <v>912</v>
      </c>
      <c r="F626" s="23">
        <v>1917.33</v>
      </c>
    </row>
    <row r="627" spans="2:6" ht="66">
      <c r="B627" s="10" t="s">
        <v>1221</v>
      </c>
      <c r="C627" s="11" t="s">
        <v>1125</v>
      </c>
      <c r="D627" s="10" t="s">
        <v>556</v>
      </c>
      <c r="E627" s="24" t="s">
        <v>912</v>
      </c>
      <c r="F627" s="23">
        <v>1098.45</v>
      </c>
    </row>
    <row r="628" spans="2:6" ht="66">
      <c r="B628" s="10" t="s">
        <v>1221</v>
      </c>
      <c r="C628" s="11" t="s">
        <v>1125</v>
      </c>
      <c r="D628" s="10" t="s">
        <v>696</v>
      </c>
      <c r="E628" s="24" t="s">
        <v>912</v>
      </c>
      <c r="F628" s="23">
        <v>1194.79</v>
      </c>
    </row>
    <row r="629" spans="2:6" ht="66">
      <c r="B629" s="10" t="s">
        <v>1221</v>
      </c>
      <c r="C629" s="11" t="s">
        <v>1125</v>
      </c>
      <c r="D629" s="10" t="s">
        <v>680</v>
      </c>
      <c r="E629" s="24" t="s">
        <v>912</v>
      </c>
      <c r="F629" s="23">
        <v>500</v>
      </c>
    </row>
    <row r="630" spans="2:6" ht="66">
      <c r="B630" s="10" t="s">
        <v>1221</v>
      </c>
      <c r="C630" s="11" t="s">
        <v>1125</v>
      </c>
      <c r="D630" s="10" t="s">
        <v>687</v>
      </c>
      <c r="E630" s="24" t="s">
        <v>912</v>
      </c>
      <c r="F630" s="23">
        <v>1291.1300000000001</v>
      </c>
    </row>
    <row r="631" spans="2:6" ht="66">
      <c r="B631" s="10" t="s">
        <v>1221</v>
      </c>
      <c r="C631" s="11" t="s">
        <v>1125</v>
      </c>
      <c r="D631" s="10" t="s">
        <v>1232</v>
      </c>
      <c r="E631" s="24" t="s">
        <v>912</v>
      </c>
      <c r="F631" s="23">
        <v>616.75</v>
      </c>
    </row>
    <row r="632" spans="2:6" ht="66">
      <c r="B632" s="10" t="s">
        <v>1221</v>
      </c>
      <c r="C632" s="11" t="s">
        <v>1125</v>
      </c>
      <c r="D632" s="10" t="s">
        <v>690</v>
      </c>
      <c r="E632" s="24" t="s">
        <v>912</v>
      </c>
      <c r="F632" s="23">
        <v>1194.79</v>
      </c>
    </row>
    <row r="633" spans="2:6" ht="66">
      <c r="B633" s="10" t="s">
        <v>1221</v>
      </c>
      <c r="C633" s="11" t="s">
        <v>1125</v>
      </c>
      <c r="D633" s="10" t="s">
        <v>1231</v>
      </c>
      <c r="E633" s="24" t="s">
        <v>912</v>
      </c>
      <c r="F633" s="23">
        <v>616.75</v>
      </c>
    </row>
    <row r="634" spans="2:6" ht="66">
      <c r="B634" s="10" t="s">
        <v>1221</v>
      </c>
      <c r="C634" s="11" t="s">
        <v>1125</v>
      </c>
      <c r="D634" s="10" t="s">
        <v>651</v>
      </c>
      <c r="E634" s="24" t="s">
        <v>912</v>
      </c>
      <c r="F634" s="23">
        <v>1098.45</v>
      </c>
    </row>
    <row r="635" spans="2:6" ht="66">
      <c r="B635" s="10" t="s">
        <v>1221</v>
      </c>
      <c r="C635" s="11" t="s">
        <v>1125</v>
      </c>
      <c r="D635" s="10" t="s">
        <v>569</v>
      </c>
      <c r="E635" s="24" t="s">
        <v>912</v>
      </c>
      <c r="F635" s="23">
        <v>2543.54</v>
      </c>
    </row>
    <row r="636" spans="2:6" ht="66">
      <c r="B636" s="10" t="s">
        <v>1221</v>
      </c>
      <c r="C636" s="11" t="s">
        <v>1125</v>
      </c>
      <c r="D636" s="10" t="s">
        <v>582</v>
      </c>
      <c r="E636" s="24" t="s">
        <v>912</v>
      </c>
      <c r="F636" s="23">
        <v>1146.6199999999999</v>
      </c>
    </row>
    <row r="637" spans="2:6" ht="66">
      <c r="B637" s="10" t="s">
        <v>1221</v>
      </c>
      <c r="C637" s="11" t="s">
        <v>1125</v>
      </c>
      <c r="D637" s="10" t="s">
        <v>566</v>
      </c>
      <c r="E637" s="24" t="s">
        <v>912</v>
      </c>
      <c r="F637" s="23">
        <v>1387.47</v>
      </c>
    </row>
    <row r="638" spans="2:6" ht="66">
      <c r="B638" s="10" t="s">
        <v>1221</v>
      </c>
      <c r="C638" s="11" t="s">
        <v>1125</v>
      </c>
      <c r="D638" s="10" t="s">
        <v>667</v>
      </c>
      <c r="E638" s="24" t="s">
        <v>912</v>
      </c>
      <c r="F638" s="23">
        <v>297</v>
      </c>
    </row>
    <row r="639" spans="2:6" ht="66">
      <c r="B639" s="10" t="s">
        <v>1221</v>
      </c>
      <c r="C639" s="11" t="s">
        <v>1125</v>
      </c>
      <c r="D639" s="10" t="s">
        <v>636</v>
      </c>
      <c r="E639" s="24" t="s">
        <v>912</v>
      </c>
      <c r="F639" s="23">
        <v>1531.98</v>
      </c>
    </row>
    <row r="640" spans="2:6" ht="66">
      <c r="B640" s="10" t="s">
        <v>1221</v>
      </c>
      <c r="C640" s="11" t="s">
        <v>1125</v>
      </c>
      <c r="D640" s="10" t="s">
        <v>588</v>
      </c>
      <c r="E640" s="24" t="s">
        <v>912</v>
      </c>
      <c r="F640" s="23">
        <v>1724.65</v>
      </c>
    </row>
    <row r="641" spans="2:6" ht="66">
      <c r="B641" s="10" t="s">
        <v>1221</v>
      </c>
      <c r="C641" s="11" t="s">
        <v>1125</v>
      </c>
      <c r="D641" s="10" t="s">
        <v>175</v>
      </c>
      <c r="E641" s="24" t="s">
        <v>912</v>
      </c>
      <c r="F641" s="23">
        <v>1676.48</v>
      </c>
    </row>
    <row r="642" spans="2:6" ht="66">
      <c r="B642" s="10" t="s">
        <v>1221</v>
      </c>
      <c r="C642" s="11" t="s">
        <v>1125</v>
      </c>
      <c r="D642" s="10" t="s">
        <v>555</v>
      </c>
      <c r="E642" s="24" t="s">
        <v>912</v>
      </c>
      <c r="F642" s="23">
        <v>1098.45</v>
      </c>
    </row>
    <row r="643" spans="2:6" ht="66">
      <c r="B643" s="10" t="s">
        <v>1221</v>
      </c>
      <c r="C643" s="11" t="s">
        <v>1125</v>
      </c>
      <c r="D643" s="10" t="s">
        <v>659</v>
      </c>
      <c r="E643" s="24" t="s">
        <v>912</v>
      </c>
      <c r="F643" s="23">
        <v>1531.98</v>
      </c>
    </row>
    <row r="644" spans="2:6" ht="66">
      <c r="B644" s="10" t="s">
        <v>1221</v>
      </c>
      <c r="C644" s="11" t="s">
        <v>1125</v>
      </c>
      <c r="D644" s="10" t="s">
        <v>560</v>
      </c>
      <c r="E644" s="24" t="s">
        <v>912</v>
      </c>
      <c r="F644" s="23">
        <v>761.05</v>
      </c>
    </row>
    <row r="645" spans="2:6" ht="66">
      <c r="B645" s="10" t="s">
        <v>1221</v>
      </c>
      <c r="C645" s="11" t="s">
        <v>1125</v>
      </c>
      <c r="D645" s="10" t="s">
        <v>617</v>
      </c>
      <c r="E645" s="24" t="s">
        <v>912</v>
      </c>
      <c r="F645" s="23">
        <v>809.43</v>
      </c>
    </row>
    <row r="646" spans="2:6" ht="66">
      <c r="B646" s="10" t="s">
        <v>1221</v>
      </c>
      <c r="C646" s="11" t="s">
        <v>1125</v>
      </c>
      <c r="D646" s="10" t="s">
        <v>775</v>
      </c>
      <c r="E646" s="24" t="s">
        <v>912</v>
      </c>
      <c r="F646" s="23">
        <v>2158.1799999999998</v>
      </c>
    </row>
    <row r="647" spans="2:6" ht="66">
      <c r="B647" s="10" t="s">
        <v>1221</v>
      </c>
      <c r="C647" s="11" t="s">
        <v>1125</v>
      </c>
      <c r="D647" s="10" t="s">
        <v>478</v>
      </c>
      <c r="E647" s="24" t="s">
        <v>912</v>
      </c>
      <c r="F647" s="23">
        <v>1676.48</v>
      </c>
    </row>
    <row r="648" spans="2:6" ht="66">
      <c r="B648" s="10" t="s">
        <v>1221</v>
      </c>
      <c r="C648" s="11" t="s">
        <v>1125</v>
      </c>
      <c r="D648" s="10" t="s">
        <v>477</v>
      </c>
      <c r="E648" s="24" t="s">
        <v>912</v>
      </c>
      <c r="F648" s="23">
        <v>2158.1799999999998</v>
      </c>
    </row>
    <row r="649" spans="2:6" ht="66">
      <c r="B649" s="10" t="s">
        <v>1221</v>
      </c>
      <c r="C649" s="11" t="s">
        <v>1125</v>
      </c>
      <c r="D649" s="10" t="s">
        <v>649</v>
      </c>
      <c r="E649" s="24" t="s">
        <v>912</v>
      </c>
      <c r="F649" s="23">
        <v>1050.28</v>
      </c>
    </row>
    <row r="650" spans="2:6" ht="66">
      <c r="B650" s="10" t="s">
        <v>1221</v>
      </c>
      <c r="C650" s="11" t="s">
        <v>1125</v>
      </c>
      <c r="D650" s="10" t="s">
        <v>1192</v>
      </c>
      <c r="E650" s="24" t="s">
        <v>912</v>
      </c>
      <c r="F650" s="23">
        <v>1242.96</v>
      </c>
    </row>
    <row r="651" spans="2:6" ht="66">
      <c r="B651" s="10" t="s">
        <v>1221</v>
      </c>
      <c r="C651" s="11" t="s">
        <v>1125</v>
      </c>
      <c r="D651" s="10" t="s">
        <v>488</v>
      </c>
      <c r="E651" s="24" t="s">
        <v>912</v>
      </c>
      <c r="F651" s="23">
        <v>1050.28</v>
      </c>
    </row>
    <row r="652" spans="2:6" ht="66">
      <c r="B652" s="10" t="s">
        <v>1221</v>
      </c>
      <c r="C652" s="11" t="s">
        <v>1125</v>
      </c>
      <c r="D652" s="10" t="s">
        <v>473</v>
      </c>
      <c r="E652" s="24" t="s">
        <v>912</v>
      </c>
      <c r="F652" s="23">
        <v>1242.96</v>
      </c>
    </row>
    <row r="653" spans="2:6" ht="66">
      <c r="B653" s="10" t="s">
        <v>1221</v>
      </c>
      <c r="C653" s="11" t="s">
        <v>1125</v>
      </c>
      <c r="D653" s="10" t="s">
        <v>1227</v>
      </c>
      <c r="E653" s="24" t="s">
        <v>912</v>
      </c>
      <c r="F653" s="23">
        <v>809.43</v>
      </c>
    </row>
    <row r="654" spans="2:6" ht="66">
      <c r="B654" s="10" t="s">
        <v>1221</v>
      </c>
      <c r="C654" s="11" t="s">
        <v>1125</v>
      </c>
      <c r="D654" s="10" t="s">
        <v>610</v>
      </c>
      <c r="E654" s="24" t="s">
        <v>912</v>
      </c>
      <c r="F654" s="23">
        <v>2254.52</v>
      </c>
    </row>
    <row r="655" spans="2:6" ht="66">
      <c r="B655" s="10" t="s">
        <v>1221</v>
      </c>
      <c r="C655" s="11" t="s">
        <v>1125</v>
      </c>
      <c r="D655" s="10" t="s">
        <v>674</v>
      </c>
      <c r="E655" s="24" t="s">
        <v>912</v>
      </c>
      <c r="F655" s="23">
        <v>1098.45</v>
      </c>
    </row>
    <row r="656" spans="2:6" ht="66">
      <c r="B656" s="10" t="s">
        <v>1221</v>
      </c>
      <c r="C656" s="11" t="s">
        <v>1125</v>
      </c>
      <c r="D656" s="10" t="s">
        <v>493</v>
      </c>
      <c r="E656" s="24" t="s">
        <v>912</v>
      </c>
      <c r="F656" s="23">
        <v>1387.47</v>
      </c>
    </row>
    <row r="657" spans="2:6" ht="66">
      <c r="B657" s="10" t="s">
        <v>1221</v>
      </c>
      <c r="C657" s="11" t="s">
        <v>1125</v>
      </c>
      <c r="D657" s="10" t="s">
        <v>871</v>
      </c>
      <c r="E657" s="24" t="s">
        <v>912</v>
      </c>
      <c r="F657" s="23">
        <v>1098.45</v>
      </c>
    </row>
    <row r="658" spans="2:6" ht="66">
      <c r="B658" s="10" t="s">
        <v>1221</v>
      </c>
      <c r="C658" s="11" t="s">
        <v>1125</v>
      </c>
      <c r="D658" s="10" t="s">
        <v>693</v>
      </c>
      <c r="E658" s="24" t="s">
        <v>912</v>
      </c>
      <c r="F658" s="23">
        <v>809.47</v>
      </c>
    </row>
    <row r="659" spans="2:6" ht="66">
      <c r="B659" s="10" t="s">
        <v>1221</v>
      </c>
      <c r="C659" s="11" t="s">
        <v>1125</v>
      </c>
      <c r="D659" s="10" t="s">
        <v>1223</v>
      </c>
      <c r="E659" s="24" t="s">
        <v>912</v>
      </c>
      <c r="F659" s="23">
        <v>713.09</v>
      </c>
    </row>
    <row r="660" spans="2:6" ht="66">
      <c r="B660" s="10" t="s">
        <v>1221</v>
      </c>
      <c r="C660" s="11" t="s">
        <v>1125</v>
      </c>
      <c r="D660" s="10" t="s">
        <v>1200</v>
      </c>
      <c r="E660" s="24" t="s">
        <v>912</v>
      </c>
      <c r="F660" s="23">
        <v>1917.33</v>
      </c>
    </row>
    <row r="661" spans="2:6" ht="66">
      <c r="B661" s="10" t="s">
        <v>1221</v>
      </c>
      <c r="C661" s="11" t="s">
        <v>1125</v>
      </c>
      <c r="D661" s="10" t="s">
        <v>484</v>
      </c>
      <c r="E661" s="24" t="s">
        <v>912</v>
      </c>
      <c r="F661" s="23">
        <v>1435.64</v>
      </c>
    </row>
    <row r="662" spans="2:6" ht="66">
      <c r="B662" s="10" t="s">
        <v>1221</v>
      </c>
      <c r="C662" s="11" t="s">
        <v>1125</v>
      </c>
      <c r="D662" s="10" t="s">
        <v>683</v>
      </c>
      <c r="E662" s="24" t="s">
        <v>912</v>
      </c>
      <c r="F662" s="23">
        <v>1194.79</v>
      </c>
    </row>
    <row r="663" spans="2:6" ht="66">
      <c r="B663" s="10" t="s">
        <v>1221</v>
      </c>
      <c r="C663" s="11" t="s">
        <v>1125</v>
      </c>
      <c r="D663" s="10" t="s">
        <v>1197</v>
      </c>
      <c r="E663" s="24" t="s">
        <v>912</v>
      </c>
      <c r="F663" s="23">
        <v>1676.48</v>
      </c>
    </row>
    <row r="664" spans="2:6" ht="39.6">
      <c r="B664" s="10" t="s">
        <v>1187</v>
      </c>
      <c r="C664" s="11" t="s">
        <v>1180</v>
      </c>
      <c r="D664" s="10" t="s">
        <v>1161</v>
      </c>
      <c r="E664" s="24" t="s">
        <v>912</v>
      </c>
      <c r="F664" s="23">
        <v>25000</v>
      </c>
    </row>
    <row r="665" spans="2:6" ht="66">
      <c r="B665" s="10" t="s">
        <v>1207</v>
      </c>
      <c r="C665" s="11" t="s">
        <v>1208</v>
      </c>
      <c r="D665" s="10" t="s">
        <v>146</v>
      </c>
      <c r="E665" s="24" t="s">
        <v>912</v>
      </c>
      <c r="F665" s="23">
        <v>600</v>
      </c>
    </row>
    <row r="666" spans="2:6" ht="39.6">
      <c r="B666" s="10" t="s">
        <v>1207</v>
      </c>
      <c r="C666" s="11" t="s">
        <v>1208</v>
      </c>
      <c r="D666" s="10" t="s">
        <v>228</v>
      </c>
      <c r="E666" s="24" t="s">
        <v>912</v>
      </c>
      <c r="F666" s="23">
        <v>750</v>
      </c>
    </row>
    <row r="667" spans="2:6" ht="39.6">
      <c r="B667" s="10" t="s">
        <v>1207</v>
      </c>
      <c r="C667" s="11" t="s">
        <v>1208</v>
      </c>
      <c r="D667" s="10" t="s">
        <v>174</v>
      </c>
      <c r="E667" s="24" t="s">
        <v>912</v>
      </c>
      <c r="F667" s="23">
        <v>600</v>
      </c>
    </row>
    <row r="668" spans="2:6" ht="39.6">
      <c r="B668" s="10" t="s">
        <v>1207</v>
      </c>
      <c r="C668" s="11" t="s">
        <v>1208</v>
      </c>
      <c r="D668" s="10" t="s">
        <v>238</v>
      </c>
      <c r="E668" s="24" t="s">
        <v>912</v>
      </c>
      <c r="F668" s="23">
        <v>750</v>
      </c>
    </row>
    <row r="669" spans="2:6" ht="39.6">
      <c r="B669" s="10" t="s">
        <v>1207</v>
      </c>
      <c r="C669" s="11" t="s">
        <v>1208</v>
      </c>
      <c r="D669" s="10" t="s">
        <v>5</v>
      </c>
      <c r="E669" s="24" t="s">
        <v>912</v>
      </c>
      <c r="F669" s="23">
        <v>2000</v>
      </c>
    </row>
    <row r="670" spans="2:6" ht="39.6">
      <c r="B670" s="10" t="s">
        <v>1207</v>
      </c>
      <c r="C670" s="11" t="s">
        <v>1208</v>
      </c>
      <c r="D670" s="10" t="s">
        <v>189</v>
      </c>
      <c r="E670" s="24" t="s">
        <v>912</v>
      </c>
      <c r="F670" s="23">
        <v>1200</v>
      </c>
    </row>
    <row r="671" spans="2:6" ht="39.6">
      <c r="B671" s="10" t="s">
        <v>1207</v>
      </c>
      <c r="C671" s="11" t="s">
        <v>1208</v>
      </c>
      <c r="D671" s="10" t="s">
        <v>196</v>
      </c>
      <c r="E671" s="24" t="s">
        <v>912</v>
      </c>
      <c r="F671" s="23">
        <v>600</v>
      </c>
    </row>
    <row r="672" spans="2:6" ht="39.6">
      <c r="B672" s="10" t="s">
        <v>1207</v>
      </c>
      <c r="C672" s="11" t="s">
        <v>1208</v>
      </c>
      <c r="D672" s="10" t="s">
        <v>235</v>
      </c>
      <c r="E672" s="24" t="s">
        <v>912</v>
      </c>
      <c r="F672" s="23">
        <v>600</v>
      </c>
    </row>
    <row r="673" spans="2:6" ht="39.6">
      <c r="B673" s="10" t="s">
        <v>1207</v>
      </c>
      <c r="C673" s="11" t="s">
        <v>1208</v>
      </c>
      <c r="D673" s="10" t="s">
        <v>170</v>
      </c>
      <c r="E673" s="24" t="s">
        <v>912</v>
      </c>
      <c r="F673" s="23">
        <v>2000</v>
      </c>
    </row>
    <row r="674" spans="2:6" ht="39.6">
      <c r="B674" s="10" t="s">
        <v>1207</v>
      </c>
      <c r="C674" s="11" t="s">
        <v>1208</v>
      </c>
      <c r="D674" s="10" t="s">
        <v>194</v>
      </c>
      <c r="E674" s="24" t="s">
        <v>912</v>
      </c>
      <c r="F674" s="23">
        <v>600</v>
      </c>
    </row>
    <row r="675" spans="2:6" ht="39.6">
      <c r="B675" s="10" t="s">
        <v>1207</v>
      </c>
      <c r="C675" s="11" t="s">
        <v>1208</v>
      </c>
      <c r="D675" s="10" t="s">
        <v>536</v>
      </c>
      <c r="E675" s="24" t="s">
        <v>912</v>
      </c>
      <c r="F675" s="23">
        <v>750</v>
      </c>
    </row>
    <row r="676" spans="2:6" ht="39.6">
      <c r="B676" s="10" t="s">
        <v>1207</v>
      </c>
      <c r="C676" s="11" t="s">
        <v>1208</v>
      </c>
      <c r="D676" s="10" t="s">
        <v>364</v>
      </c>
      <c r="E676" s="24" t="s">
        <v>912</v>
      </c>
      <c r="F676" s="23">
        <v>750</v>
      </c>
    </row>
    <row r="677" spans="2:6" ht="39.6">
      <c r="B677" s="10" t="s">
        <v>1207</v>
      </c>
      <c r="C677" s="11" t="s">
        <v>1208</v>
      </c>
      <c r="D677" s="10" t="s">
        <v>178</v>
      </c>
      <c r="E677" s="24" t="s">
        <v>912</v>
      </c>
      <c r="F677" s="23">
        <v>600</v>
      </c>
    </row>
    <row r="678" spans="2:6" ht="39.6">
      <c r="B678" s="10" t="s">
        <v>1207</v>
      </c>
      <c r="C678" s="11" t="s">
        <v>1208</v>
      </c>
      <c r="D678" s="10" t="s">
        <v>1016</v>
      </c>
      <c r="E678" s="24" t="s">
        <v>912</v>
      </c>
      <c r="F678" s="23">
        <v>750</v>
      </c>
    </row>
    <row r="679" spans="2:6" ht="52.8">
      <c r="B679" s="10" t="s">
        <v>1207</v>
      </c>
      <c r="C679" s="11" t="s">
        <v>1208</v>
      </c>
      <c r="D679" s="10" t="s">
        <v>142</v>
      </c>
      <c r="E679" s="24" t="s">
        <v>912</v>
      </c>
      <c r="F679" s="23">
        <v>600</v>
      </c>
    </row>
    <row r="680" spans="2:6" ht="39.6">
      <c r="B680" s="10" t="s">
        <v>1207</v>
      </c>
      <c r="C680" s="11" t="s">
        <v>1208</v>
      </c>
      <c r="D680" s="10" t="s">
        <v>171</v>
      </c>
      <c r="E680" s="24" t="s">
        <v>912</v>
      </c>
      <c r="F680" s="23">
        <v>600</v>
      </c>
    </row>
    <row r="681" spans="2:6" ht="39.6">
      <c r="B681" s="10" t="s">
        <v>1207</v>
      </c>
      <c r="C681" s="11" t="s">
        <v>1208</v>
      </c>
      <c r="D681" s="10" t="s">
        <v>138</v>
      </c>
      <c r="E681" s="24" t="s">
        <v>912</v>
      </c>
      <c r="F681" s="23">
        <v>2000</v>
      </c>
    </row>
    <row r="682" spans="2:6" ht="39.6">
      <c r="B682" s="10" t="s">
        <v>1207</v>
      </c>
      <c r="C682" s="11" t="s">
        <v>1208</v>
      </c>
      <c r="D682" s="10" t="s">
        <v>1215</v>
      </c>
      <c r="E682" s="24" t="s">
        <v>912</v>
      </c>
      <c r="F682" s="23">
        <v>2000</v>
      </c>
    </row>
    <row r="683" spans="2:6" ht="39.6">
      <c r="B683" s="10" t="s">
        <v>1207</v>
      </c>
      <c r="C683" s="11" t="s">
        <v>1208</v>
      </c>
      <c r="D683" s="10" t="s">
        <v>176</v>
      </c>
      <c r="E683" s="24" t="s">
        <v>912</v>
      </c>
      <c r="F683" s="23">
        <v>600</v>
      </c>
    </row>
    <row r="684" spans="2:6" ht="39.6">
      <c r="B684" s="10" t="s">
        <v>1207</v>
      </c>
      <c r="C684" s="11" t="s">
        <v>1208</v>
      </c>
      <c r="D684" s="10" t="s">
        <v>193</v>
      </c>
      <c r="E684" s="24" t="s">
        <v>912</v>
      </c>
      <c r="F684" s="23">
        <v>600</v>
      </c>
    </row>
    <row r="685" spans="2:6" ht="39.6">
      <c r="B685" s="10" t="s">
        <v>1207</v>
      </c>
      <c r="C685" s="11" t="s">
        <v>1208</v>
      </c>
      <c r="D685" s="10" t="s">
        <v>1129</v>
      </c>
      <c r="E685" s="24" t="s">
        <v>912</v>
      </c>
      <c r="F685" s="23">
        <v>600</v>
      </c>
    </row>
    <row r="686" spans="2:6" ht="39.6">
      <c r="B686" s="10" t="s">
        <v>1207</v>
      </c>
      <c r="C686" s="11" t="s">
        <v>1208</v>
      </c>
      <c r="D686" s="10" t="s">
        <v>535</v>
      </c>
      <c r="E686" s="24" t="s">
        <v>912</v>
      </c>
      <c r="F686" s="23">
        <v>2000</v>
      </c>
    </row>
    <row r="687" spans="2:6" ht="39.6">
      <c r="B687" s="10" t="s">
        <v>1207</v>
      </c>
      <c r="C687" s="11" t="s">
        <v>1208</v>
      </c>
      <c r="D687" s="10" t="s">
        <v>1213</v>
      </c>
      <c r="E687" s="24" t="s">
        <v>912</v>
      </c>
      <c r="F687" s="23">
        <v>1400</v>
      </c>
    </row>
    <row r="688" spans="2:6" ht="39.6">
      <c r="B688" s="10" t="s">
        <v>1207</v>
      </c>
      <c r="C688" s="11" t="s">
        <v>1208</v>
      </c>
      <c r="D688" s="10" t="s">
        <v>187</v>
      </c>
      <c r="E688" s="24" t="s">
        <v>912</v>
      </c>
      <c r="F688" s="23">
        <v>600</v>
      </c>
    </row>
    <row r="689" spans="2:6" ht="39.6">
      <c r="B689" s="10" t="s">
        <v>1207</v>
      </c>
      <c r="C689" s="11" t="s">
        <v>1208</v>
      </c>
      <c r="D689" s="10" t="s">
        <v>201</v>
      </c>
      <c r="E689" s="24" t="s">
        <v>912</v>
      </c>
      <c r="F689" s="23">
        <v>600</v>
      </c>
    </row>
    <row r="690" spans="2:6" ht="39.6">
      <c r="B690" s="10" t="s">
        <v>1207</v>
      </c>
      <c r="C690" s="11" t="s">
        <v>1208</v>
      </c>
      <c r="D690" s="10" t="s">
        <v>898</v>
      </c>
      <c r="E690" s="24" t="s">
        <v>912</v>
      </c>
      <c r="F690" s="23">
        <v>750</v>
      </c>
    </row>
    <row r="691" spans="2:6" ht="39.6">
      <c r="B691" s="10" t="s">
        <v>1207</v>
      </c>
      <c r="C691" s="11" t="s">
        <v>1208</v>
      </c>
      <c r="D691" s="10" t="s">
        <v>172</v>
      </c>
      <c r="E691" s="24" t="s">
        <v>912</v>
      </c>
      <c r="F691" s="23">
        <v>600</v>
      </c>
    </row>
    <row r="692" spans="2:6" ht="39.6">
      <c r="B692" s="10" t="s">
        <v>1207</v>
      </c>
      <c r="C692" s="11" t="s">
        <v>1208</v>
      </c>
      <c r="D692" s="10" t="s">
        <v>185</v>
      </c>
      <c r="E692" s="24" t="s">
        <v>912</v>
      </c>
      <c r="F692" s="23">
        <v>750</v>
      </c>
    </row>
    <row r="693" spans="2:6" ht="39.6">
      <c r="B693" s="10" t="s">
        <v>1207</v>
      </c>
      <c r="C693" s="11" t="s">
        <v>1208</v>
      </c>
      <c r="D693" s="10" t="s">
        <v>430</v>
      </c>
      <c r="E693" s="24" t="s">
        <v>912</v>
      </c>
      <c r="F693" s="23">
        <v>750</v>
      </c>
    </row>
    <row r="694" spans="2:6" ht="39.6">
      <c r="B694" s="10" t="s">
        <v>1207</v>
      </c>
      <c r="C694" s="11" t="s">
        <v>1208</v>
      </c>
      <c r="D694" s="10" t="s">
        <v>181</v>
      </c>
      <c r="E694" s="24" t="s">
        <v>912</v>
      </c>
      <c r="F694" s="23">
        <v>600</v>
      </c>
    </row>
    <row r="695" spans="2:6" ht="39.6">
      <c r="B695" s="10" t="s">
        <v>1207</v>
      </c>
      <c r="C695" s="11" t="s">
        <v>1208</v>
      </c>
      <c r="D695" s="10" t="s">
        <v>191</v>
      </c>
      <c r="E695" s="24" t="s">
        <v>912</v>
      </c>
      <c r="F695" s="23">
        <v>600</v>
      </c>
    </row>
    <row r="696" spans="2:6" ht="39.6">
      <c r="B696" s="10" t="s">
        <v>1207</v>
      </c>
      <c r="C696" s="11" t="s">
        <v>1208</v>
      </c>
      <c r="D696" s="10" t="s">
        <v>183</v>
      </c>
      <c r="E696" s="24" t="s">
        <v>912</v>
      </c>
      <c r="F696" s="23">
        <v>600</v>
      </c>
    </row>
    <row r="697" spans="2:6" ht="39.6">
      <c r="B697" s="10" t="s">
        <v>1207</v>
      </c>
      <c r="C697" s="11" t="s">
        <v>1208</v>
      </c>
      <c r="D697" s="10" t="s">
        <v>1216</v>
      </c>
      <c r="E697" s="24" t="s">
        <v>912</v>
      </c>
      <c r="F697" s="23">
        <v>1600</v>
      </c>
    </row>
    <row r="698" spans="2:6" ht="39.6">
      <c r="B698" s="10" t="s">
        <v>1207</v>
      </c>
      <c r="C698" s="11" t="s">
        <v>1208</v>
      </c>
      <c r="D698" s="10" t="s">
        <v>184</v>
      </c>
      <c r="E698" s="24" t="s">
        <v>912</v>
      </c>
      <c r="F698" s="23">
        <v>750</v>
      </c>
    </row>
    <row r="699" spans="2:6" ht="39.6">
      <c r="B699" s="10" t="s">
        <v>1207</v>
      </c>
      <c r="C699" s="11" t="s">
        <v>1208</v>
      </c>
      <c r="D699" s="10" t="s">
        <v>121</v>
      </c>
      <c r="E699" s="24" t="s">
        <v>912</v>
      </c>
      <c r="F699" s="23">
        <v>1200</v>
      </c>
    </row>
    <row r="700" spans="2:6" ht="39.6">
      <c r="B700" s="10" t="s">
        <v>1207</v>
      </c>
      <c r="C700" s="11" t="s">
        <v>1208</v>
      </c>
      <c r="D700" s="10" t="s">
        <v>199</v>
      </c>
      <c r="E700" s="24" t="s">
        <v>912</v>
      </c>
      <c r="F700" s="23">
        <v>750</v>
      </c>
    </row>
    <row r="701" spans="2:6" ht="39.6">
      <c r="B701" s="10" t="s">
        <v>1207</v>
      </c>
      <c r="C701" s="11" t="s">
        <v>1208</v>
      </c>
      <c r="D701" s="10" t="s">
        <v>188</v>
      </c>
      <c r="E701" s="24" t="s">
        <v>912</v>
      </c>
      <c r="F701" s="23">
        <v>600</v>
      </c>
    </row>
    <row r="702" spans="2:6" ht="39.6">
      <c r="B702" s="10" t="s">
        <v>1207</v>
      </c>
      <c r="C702" s="11" t="s">
        <v>1208</v>
      </c>
      <c r="D702" s="10" t="s">
        <v>190</v>
      </c>
      <c r="E702" s="24" t="s">
        <v>912</v>
      </c>
      <c r="F702" s="23">
        <v>600</v>
      </c>
    </row>
    <row r="703" spans="2:6" ht="39.6">
      <c r="B703" s="10" t="s">
        <v>1207</v>
      </c>
      <c r="C703" s="11" t="s">
        <v>1208</v>
      </c>
      <c r="D703" s="10" t="s">
        <v>141</v>
      </c>
      <c r="E703" s="24" t="s">
        <v>912</v>
      </c>
      <c r="F703" s="23">
        <v>1200</v>
      </c>
    </row>
    <row r="704" spans="2:6" ht="39.6">
      <c r="B704" s="10" t="s">
        <v>1207</v>
      </c>
      <c r="C704" s="11" t="s">
        <v>1208</v>
      </c>
      <c r="D704" s="10" t="s">
        <v>192</v>
      </c>
      <c r="E704" s="24" t="s">
        <v>912</v>
      </c>
      <c r="F704" s="23">
        <v>750</v>
      </c>
    </row>
    <row r="705" spans="2:6" ht="39.6">
      <c r="B705" s="10" t="s">
        <v>1207</v>
      </c>
      <c r="C705" s="11" t="s">
        <v>1208</v>
      </c>
      <c r="D705" s="10" t="s">
        <v>1211</v>
      </c>
      <c r="E705" s="24" t="s">
        <v>912</v>
      </c>
      <c r="F705" s="23">
        <v>2000</v>
      </c>
    </row>
    <row r="706" spans="2:6" ht="39.6">
      <c r="B706" s="10" t="s">
        <v>1207</v>
      </c>
      <c r="C706" s="11" t="s">
        <v>1208</v>
      </c>
      <c r="D706" s="10" t="s">
        <v>145</v>
      </c>
      <c r="E706" s="24" t="s">
        <v>912</v>
      </c>
      <c r="F706" s="23">
        <v>600</v>
      </c>
    </row>
    <row r="707" spans="2:6" ht="39.6">
      <c r="B707" s="10" t="s">
        <v>1207</v>
      </c>
      <c r="C707" s="11" t="s">
        <v>1208</v>
      </c>
      <c r="D707" s="10" t="s">
        <v>186</v>
      </c>
      <c r="E707" s="24" t="s">
        <v>912</v>
      </c>
      <c r="F707" s="23">
        <v>600</v>
      </c>
    </row>
    <row r="708" spans="2:6" ht="39.6">
      <c r="B708" s="10" t="s">
        <v>1207</v>
      </c>
      <c r="C708" s="11" t="s">
        <v>1208</v>
      </c>
      <c r="D708" s="10" t="s">
        <v>1214</v>
      </c>
      <c r="E708" s="24" t="s">
        <v>912</v>
      </c>
      <c r="F708" s="23">
        <v>2000</v>
      </c>
    </row>
    <row r="709" spans="2:6" ht="39.6">
      <c r="B709" s="10" t="s">
        <v>1207</v>
      </c>
      <c r="C709" s="11" t="s">
        <v>1208</v>
      </c>
      <c r="D709" s="10" t="s">
        <v>398</v>
      </c>
      <c r="E709" s="24" t="s">
        <v>912</v>
      </c>
      <c r="F709" s="23">
        <v>750</v>
      </c>
    </row>
    <row r="710" spans="2:6" ht="39.6">
      <c r="B710" s="10" t="s">
        <v>1207</v>
      </c>
      <c r="C710" s="11" t="s">
        <v>1208</v>
      </c>
      <c r="D710" s="10" t="s">
        <v>137</v>
      </c>
      <c r="E710" s="24" t="s">
        <v>912</v>
      </c>
      <c r="F710" s="23">
        <v>1400</v>
      </c>
    </row>
    <row r="711" spans="2:6" ht="39.6">
      <c r="B711" s="10" t="s">
        <v>1207</v>
      </c>
      <c r="C711" s="11" t="s">
        <v>1208</v>
      </c>
      <c r="D711" s="10" t="s">
        <v>1212</v>
      </c>
      <c r="E711" s="24" t="s">
        <v>912</v>
      </c>
      <c r="F711" s="23">
        <v>2000</v>
      </c>
    </row>
    <row r="712" spans="2:6" ht="39.6">
      <c r="B712" s="10" t="s">
        <v>1207</v>
      </c>
      <c r="C712" s="11" t="s">
        <v>1208</v>
      </c>
      <c r="D712" s="10" t="s">
        <v>200</v>
      </c>
      <c r="E712" s="24" t="s">
        <v>912</v>
      </c>
      <c r="F712" s="23">
        <v>600</v>
      </c>
    </row>
    <row r="713" spans="2:6" ht="39.6">
      <c r="B713" s="10" t="s">
        <v>1207</v>
      </c>
      <c r="C713" s="11" t="s">
        <v>1208</v>
      </c>
      <c r="D713" s="10" t="s">
        <v>198</v>
      </c>
      <c r="E713" s="24" t="s">
        <v>912</v>
      </c>
      <c r="F713" s="23">
        <v>750</v>
      </c>
    </row>
    <row r="714" spans="2:6" ht="39.6">
      <c r="B714" s="10" t="s">
        <v>1207</v>
      </c>
      <c r="C714" s="11" t="s">
        <v>1208</v>
      </c>
      <c r="D714" s="10" t="s">
        <v>197</v>
      </c>
      <c r="E714" s="24" t="s">
        <v>912</v>
      </c>
      <c r="F714" s="23">
        <v>600</v>
      </c>
    </row>
    <row r="715" spans="2:6" ht="39.6">
      <c r="B715" s="10" t="s">
        <v>1207</v>
      </c>
      <c r="C715" s="11" t="s">
        <v>1208</v>
      </c>
      <c r="D715" s="10" t="s">
        <v>144</v>
      </c>
      <c r="E715" s="24" t="s">
        <v>912</v>
      </c>
      <c r="F715" s="23">
        <v>600</v>
      </c>
    </row>
    <row r="716" spans="2:6" ht="39.6">
      <c r="B716" s="10" t="s">
        <v>1207</v>
      </c>
      <c r="C716" s="11" t="s">
        <v>1208</v>
      </c>
      <c r="D716" s="10" t="s">
        <v>180</v>
      </c>
      <c r="E716" s="24" t="s">
        <v>912</v>
      </c>
      <c r="F716" s="23">
        <v>600</v>
      </c>
    </row>
    <row r="717" spans="2:6" ht="39.6">
      <c r="B717" s="10" t="s">
        <v>1207</v>
      </c>
      <c r="C717" s="11" t="s">
        <v>1208</v>
      </c>
      <c r="D717" s="10" t="s">
        <v>1209</v>
      </c>
      <c r="E717" s="24" t="s">
        <v>912</v>
      </c>
      <c r="F717" s="23">
        <v>600</v>
      </c>
    </row>
    <row r="718" spans="2:6" ht="52.8">
      <c r="B718" s="10" t="s">
        <v>1207</v>
      </c>
      <c r="C718" s="11" t="s">
        <v>1208</v>
      </c>
      <c r="D718" s="10" t="s">
        <v>139</v>
      </c>
      <c r="E718" s="24" t="s">
        <v>912</v>
      </c>
      <c r="F718" s="23">
        <v>750</v>
      </c>
    </row>
    <row r="719" spans="2:6" ht="39.6">
      <c r="B719" s="10" t="s">
        <v>1207</v>
      </c>
      <c r="C719" s="11" t="s">
        <v>1208</v>
      </c>
      <c r="D719" s="10" t="s">
        <v>1210</v>
      </c>
      <c r="E719" s="24" t="s">
        <v>912</v>
      </c>
      <c r="F719" s="23">
        <v>600</v>
      </c>
    </row>
    <row r="720" spans="2:6" ht="39.6">
      <c r="B720" s="10" t="s">
        <v>1207</v>
      </c>
      <c r="C720" s="11" t="s">
        <v>1208</v>
      </c>
      <c r="D720" s="10" t="s">
        <v>177</v>
      </c>
      <c r="E720" s="24" t="s">
        <v>912</v>
      </c>
      <c r="F720" s="23">
        <v>600</v>
      </c>
    </row>
    <row r="721" spans="2:6" ht="39.6">
      <c r="B721" s="10" t="s">
        <v>1207</v>
      </c>
      <c r="C721" s="11" t="s">
        <v>1208</v>
      </c>
      <c r="D721" s="10" t="s">
        <v>1153</v>
      </c>
      <c r="E721" s="24" t="s">
        <v>912</v>
      </c>
      <c r="F721" s="23">
        <v>1000</v>
      </c>
    </row>
    <row r="722" spans="2:6" ht="39.6">
      <c r="B722" s="10" t="s">
        <v>1207</v>
      </c>
      <c r="C722" s="11" t="s">
        <v>1208</v>
      </c>
      <c r="D722" s="10" t="s">
        <v>195</v>
      </c>
      <c r="E722" s="24" t="s">
        <v>912</v>
      </c>
      <c r="F722" s="23">
        <v>600</v>
      </c>
    </row>
    <row r="723" spans="2:6" ht="39.6">
      <c r="B723" s="10" t="s">
        <v>1207</v>
      </c>
      <c r="C723" s="11" t="s">
        <v>1208</v>
      </c>
      <c r="D723" s="10" t="s">
        <v>303</v>
      </c>
      <c r="E723" s="24" t="s">
        <v>912</v>
      </c>
      <c r="F723" s="23">
        <v>750</v>
      </c>
    </row>
    <row r="724" spans="2:6" ht="39.6">
      <c r="B724" s="10" t="s">
        <v>1207</v>
      </c>
      <c r="C724" s="11" t="s">
        <v>1208</v>
      </c>
      <c r="D724" s="10" t="s">
        <v>267</v>
      </c>
      <c r="E724" s="24" t="s">
        <v>912</v>
      </c>
      <c r="F724" s="23">
        <v>600</v>
      </c>
    </row>
    <row r="725" spans="2:6" ht="39.6">
      <c r="B725" s="10" t="s">
        <v>1207</v>
      </c>
      <c r="C725" s="11" t="s">
        <v>1208</v>
      </c>
      <c r="D725" s="10" t="s">
        <v>1147</v>
      </c>
      <c r="E725" s="24" t="s">
        <v>912</v>
      </c>
      <c r="F725" s="23">
        <v>750</v>
      </c>
    </row>
    <row r="726" spans="2:6" ht="39.6">
      <c r="B726" s="10" t="s">
        <v>1173</v>
      </c>
      <c r="C726" s="11" t="s">
        <v>1174</v>
      </c>
      <c r="D726" s="10" t="s">
        <v>175</v>
      </c>
      <c r="E726" s="24" t="s">
        <v>912</v>
      </c>
      <c r="F726" s="23">
        <v>7500</v>
      </c>
    </row>
    <row r="727" spans="2:6" ht="39.6">
      <c r="B727" s="10" t="s">
        <v>1170</v>
      </c>
      <c r="C727" s="11" t="s">
        <v>1171</v>
      </c>
      <c r="D727" s="10" t="s">
        <v>1172</v>
      </c>
      <c r="E727" s="24" t="s">
        <v>912</v>
      </c>
      <c r="F727" s="23">
        <v>50000</v>
      </c>
    </row>
    <row r="728" spans="2:6" ht="39.6">
      <c r="B728" s="10" t="s">
        <v>1252</v>
      </c>
      <c r="C728" s="11" t="s">
        <v>1251</v>
      </c>
      <c r="D728" s="10" t="s">
        <v>876</v>
      </c>
      <c r="E728" s="24" t="s">
        <v>912</v>
      </c>
      <c r="F728" s="23">
        <v>34960</v>
      </c>
    </row>
    <row r="729" spans="2:6" ht="39.6">
      <c r="B729" s="10" t="s">
        <v>1205</v>
      </c>
      <c r="C729" s="11" t="s">
        <v>1195</v>
      </c>
      <c r="D729" s="10" t="s">
        <v>1206</v>
      </c>
      <c r="E729" s="24" t="s">
        <v>912</v>
      </c>
      <c r="F729" s="23">
        <v>10000</v>
      </c>
    </row>
    <row r="730" spans="2:6" ht="39.6">
      <c r="B730" s="10" t="s">
        <v>1190</v>
      </c>
      <c r="C730" s="11" t="s">
        <v>1191</v>
      </c>
      <c r="D730" s="10" t="s">
        <v>1192</v>
      </c>
      <c r="E730" s="24" t="s">
        <v>912</v>
      </c>
      <c r="F730" s="23">
        <v>10000</v>
      </c>
    </row>
    <row r="731" spans="2:6" ht="39.6">
      <c r="B731" s="10" t="s">
        <v>1176</v>
      </c>
      <c r="C731" s="11" t="s">
        <v>1174</v>
      </c>
      <c r="D731" s="10" t="s">
        <v>894</v>
      </c>
      <c r="E731" s="24" t="s">
        <v>912</v>
      </c>
      <c r="F731" s="23">
        <v>31000</v>
      </c>
    </row>
    <row r="732" spans="2:6" ht="66">
      <c r="B732" s="10" t="s">
        <v>1135</v>
      </c>
      <c r="C732" s="11" t="s">
        <v>1125</v>
      </c>
      <c r="D732" s="10" t="s">
        <v>43</v>
      </c>
      <c r="E732" s="24" t="s">
        <v>913</v>
      </c>
      <c r="F732" s="23">
        <v>5445</v>
      </c>
    </row>
    <row r="733" spans="2:6" ht="66">
      <c r="B733" s="10" t="s">
        <v>1135</v>
      </c>
      <c r="C733" s="11" t="s">
        <v>1125</v>
      </c>
      <c r="D733" s="10" t="s">
        <v>112</v>
      </c>
      <c r="E733" s="24" t="s">
        <v>913</v>
      </c>
      <c r="F733" s="23">
        <v>5499.99</v>
      </c>
    </row>
    <row r="734" spans="2:6" ht="66">
      <c r="B734" s="10" t="s">
        <v>1135</v>
      </c>
      <c r="C734" s="11" t="s">
        <v>1125</v>
      </c>
      <c r="D734" s="10" t="s">
        <v>118</v>
      </c>
      <c r="E734" s="24" t="s">
        <v>913</v>
      </c>
      <c r="F734" s="23">
        <v>6999.98</v>
      </c>
    </row>
    <row r="735" spans="2:6" ht="66">
      <c r="B735" s="10" t="s">
        <v>1135</v>
      </c>
      <c r="C735" s="11" t="s">
        <v>1125</v>
      </c>
      <c r="D735" s="10" t="s">
        <v>67</v>
      </c>
      <c r="E735" s="24" t="s">
        <v>913</v>
      </c>
      <c r="F735" s="23">
        <v>5500</v>
      </c>
    </row>
    <row r="736" spans="2:6" ht="66">
      <c r="B736" s="10" t="s">
        <v>1135</v>
      </c>
      <c r="C736" s="11" t="s">
        <v>1125</v>
      </c>
      <c r="D736" s="10" t="s">
        <v>66</v>
      </c>
      <c r="E736" s="24" t="s">
        <v>913</v>
      </c>
      <c r="F736" s="23">
        <v>5500</v>
      </c>
    </row>
    <row r="737" spans="2:6" ht="66">
      <c r="B737" s="10" t="s">
        <v>1135</v>
      </c>
      <c r="C737" s="11" t="s">
        <v>1125</v>
      </c>
      <c r="D737" s="10" t="s">
        <v>116</v>
      </c>
      <c r="E737" s="24" t="s">
        <v>913</v>
      </c>
      <c r="F737" s="23">
        <v>1500</v>
      </c>
    </row>
    <row r="738" spans="2:6" ht="66">
      <c r="B738" s="10" t="s">
        <v>1135</v>
      </c>
      <c r="C738" s="11" t="s">
        <v>1125</v>
      </c>
      <c r="D738" s="10" t="s">
        <v>116</v>
      </c>
      <c r="E738" s="24" t="s">
        <v>913</v>
      </c>
      <c r="F738" s="23">
        <v>4000</v>
      </c>
    </row>
    <row r="739" spans="2:6" ht="66">
      <c r="B739" s="10" t="s">
        <v>1135</v>
      </c>
      <c r="C739" s="11" t="s">
        <v>1125</v>
      </c>
      <c r="D739" s="10" t="s">
        <v>117</v>
      </c>
      <c r="E739" s="24" t="s">
        <v>913</v>
      </c>
      <c r="F739" s="23">
        <v>2000</v>
      </c>
    </row>
    <row r="740" spans="2:6" ht="66">
      <c r="B740" s="10" t="s">
        <v>1135</v>
      </c>
      <c r="C740" s="11" t="s">
        <v>1125</v>
      </c>
      <c r="D740" s="10" t="s">
        <v>117</v>
      </c>
      <c r="E740" s="24" t="s">
        <v>913</v>
      </c>
      <c r="F740" s="23">
        <v>5500</v>
      </c>
    </row>
    <row r="741" spans="2:6" ht="66">
      <c r="B741" s="10" t="s">
        <v>1135</v>
      </c>
      <c r="C741" s="11" t="s">
        <v>1125</v>
      </c>
      <c r="D741" s="10" t="s">
        <v>115</v>
      </c>
      <c r="E741" s="24" t="s">
        <v>913</v>
      </c>
      <c r="F741" s="23">
        <v>5499.88</v>
      </c>
    </row>
    <row r="742" spans="2:6" ht="66">
      <c r="B742" s="10" t="s">
        <v>1135</v>
      </c>
      <c r="C742" s="11" t="s">
        <v>1125</v>
      </c>
      <c r="D742" s="10" t="s">
        <v>65</v>
      </c>
      <c r="E742" s="24" t="s">
        <v>913</v>
      </c>
      <c r="F742" s="23">
        <v>2000</v>
      </c>
    </row>
    <row r="743" spans="2:6" ht="66">
      <c r="B743" s="10" t="s">
        <v>1135</v>
      </c>
      <c r="C743" s="11" t="s">
        <v>1125</v>
      </c>
      <c r="D743" s="10" t="s">
        <v>64</v>
      </c>
      <c r="E743" s="24" t="s">
        <v>913</v>
      </c>
      <c r="F743" s="23">
        <v>5500</v>
      </c>
    </row>
    <row r="744" spans="2:6" ht="66">
      <c r="B744" s="10" t="s">
        <v>1135</v>
      </c>
      <c r="C744" s="11" t="s">
        <v>1125</v>
      </c>
      <c r="D744" s="10" t="s">
        <v>114</v>
      </c>
      <c r="E744" s="24" t="s">
        <v>913</v>
      </c>
      <c r="F744" s="23">
        <v>1500</v>
      </c>
    </row>
    <row r="745" spans="2:6" ht="66">
      <c r="B745" s="10" t="s">
        <v>1135</v>
      </c>
      <c r="C745" s="11" t="s">
        <v>1125</v>
      </c>
      <c r="D745" s="10" t="s">
        <v>114</v>
      </c>
      <c r="E745" s="24" t="s">
        <v>913</v>
      </c>
      <c r="F745" s="23">
        <v>3999.91</v>
      </c>
    </row>
    <row r="746" spans="2:6" ht="66">
      <c r="B746" s="10" t="s">
        <v>1135</v>
      </c>
      <c r="C746" s="11" t="s">
        <v>1125</v>
      </c>
      <c r="D746" s="10" t="s">
        <v>113</v>
      </c>
      <c r="E746" s="24" t="s">
        <v>913</v>
      </c>
      <c r="F746" s="23">
        <v>3999.91</v>
      </c>
    </row>
    <row r="747" spans="2:6" ht="66">
      <c r="B747" s="10" t="s">
        <v>1135</v>
      </c>
      <c r="C747" s="11" t="s">
        <v>1125</v>
      </c>
      <c r="D747" s="10" t="s">
        <v>111</v>
      </c>
      <c r="E747" s="24" t="s">
        <v>913</v>
      </c>
      <c r="F747" s="23">
        <v>2000</v>
      </c>
    </row>
    <row r="748" spans="2:6" ht="66">
      <c r="B748" s="10" t="s">
        <v>1135</v>
      </c>
      <c r="C748" s="11" t="s">
        <v>1125</v>
      </c>
      <c r="D748" s="10" t="s">
        <v>111</v>
      </c>
      <c r="E748" s="24" t="s">
        <v>913</v>
      </c>
      <c r="F748" s="23">
        <v>5500</v>
      </c>
    </row>
    <row r="749" spans="2:6" ht="66">
      <c r="B749" s="10" t="s">
        <v>1135</v>
      </c>
      <c r="C749" s="11" t="s">
        <v>1125</v>
      </c>
      <c r="D749" s="10" t="s">
        <v>110</v>
      </c>
      <c r="E749" s="24" t="s">
        <v>913</v>
      </c>
      <c r="F749" s="23">
        <v>1500</v>
      </c>
    </row>
    <row r="750" spans="2:6" ht="66">
      <c r="B750" s="10" t="s">
        <v>1135</v>
      </c>
      <c r="C750" s="11" t="s">
        <v>1125</v>
      </c>
      <c r="D750" s="10" t="s">
        <v>110</v>
      </c>
      <c r="E750" s="24" t="s">
        <v>913</v>
      </c>
      <c r="F750" s="23">
        <v>3999.98</v>
      </c>
    </row>
    <row r="751" spans="2:6" ht="66">
      <c r="B751" s="10" t="s">
        <v>1135</v>
      </c>
      <c r="C751" s="11" t="s">
        <v>1125</v>
      </c>
      <c r="D751" s="10" t="s">
        <v>63</v>
      </c>
      <c r="E751" s="24" t="s">
        <v>913</v>
      </c>
      <c r="F751" s="23">
        <v>7000</v>
      </c>
    </row>
    <row r="752" spans="2:6" ht="66">
      <c r="B752" s="10" t="s">
        <v>1135</v>
      </c>
      <c r="C752" s="11" t="s">
        <v>1125</v>
      </c>
      <c r="D752" s="10" t="s">
        <v>62</v>
      </c>
      <c r="E752" s="24" t="s">
        <v>913</v>
      </c>
      <c r="F752" s="23">
        <v>5499.93</v>
      </c>
    </row>
    <row r="753" spans="2:6" ht="66">
      <c r="B753" s="10" t="s">
        <v>1135</v>
      </c>
      <c r="C753" s="11" t="s">
        <v>1125</v>
      </c>
      <c r="D753" s="10" t="s">
        <v>61</v>
      </c>
      <c r="E753" s="24" t="s">
        <v>913</v>
      </c>
      <c r="F753" s="23">
        <v>3993.71</v>
      </c>
    </row>
    <row r="754" spans="2:6" ht="66">
      <c r="B754" s="10" t="s">
        <v>1135</v>
      </c>
      <c r="C754" s="11" t="s">
        <v>1125</v>
      </c>
      <c r="D754" s="10" t="s">
        <v>109</v>
      </c>
      <c r="E754" s="24" t="s">
        <v>913</v>
      </c>
      <c r="F754" s="23">
        <v>5499.99</v>
      </c>
    </row>
    <row r="755" spans="2:6" ht="66">
      <c r="B755" s="10" t="s">
        <v>1135</v>
      </c>
      <c r="C755" s="11" t="s">
        <v>1125</v>
      </c>
      <c r="D755" s="10" t="s">
        <v>6</v>
      </c>
      <c r="E755" s="24" t="s">
        <v>913</v>
      </c>
      <c r="F755" s="23">
        <v>2499.9899999999998</v>
      </c>
    </row>
    <row r="756" spans="2:6" ht="66">
      <c r="B756" s="10" t="s">
        <v>1135</v>
      </c>
      <c r="C756" s="11" t="s">
        <v>1125</v>
      </c>
      <c r="D756" s="10" t="s">
        <v>7</v>
      </c>
      <c r="E756" s="24" t="s">
        <v>913</v>
      </c>
      <c r="F756" s="23">
        <v>5500</v>
      </c>
    </row>
    <row r="757" spans="2:6" ht="66">
      <c r="B757" s="10" t="s">
        <v>1135</v>
      </c>
      <c r="C757" s="11" t="s">
        <v>1125</v>
      </c>
      <c r="D757" s="10" t="s">
        <v>60</v>
      </c>
      <c r="E757" s="24" t="s">
        <v>913</v>
      </c>
      <c r="F757" s="23">
        <v>4000</v>
      </c>
    </row>
    <row r="758" spans="2:6" ht="66">
      <c r="B758" s="10" t="s">
        <v>1135</v>
      </c>
      <c r="C758" s="11" t="s">
        <v>1125</v>
      </c>
      <c r="D758" s="10" t="s">
        <v>107</v>
      </c>
      <c r="E758" s="24" t="s">
        <v>913</v>
      </c>
      <c r="F758" s="23">
        <v>5500</v>
      </c>
    </row>
    <row r="759" spans="2:6" ht="66">
      <c r="B759" s="10" t="s">
        <v>1135</v>
      </c>
      <c r="C759" s="11" t="s">
        <v>1125</v>
      </c>
      <c r="D759" s="10" t="s">
        <v>59</v>
      </c>
      <c r="E759" s="24" t="s">
        <v>913</v>
      </c>
      <c r="F759" s="23">
        <v>3999.98</v>
      </c>
    </row>
    <row r="760" spans="2:6" ht="66">
      <c r="B760" s="10" t="s">
        <v>1135</v>
      </c>
      <c r="C760" s="11" t="s">
        <v>1125</v>
      </c>
      <c r="D760" s="10" t="s">
        <v>106</v>
      </c>
      <c r="E760" s="24" t="s">
        <v>913</v>
      </c>
      <c r="F760" s="23">
        <v>3999.98</v>
      </c>
    </row>
    <row r="761" spans="2:6" ht="66">
      <c r="B761" s="10" t="s">
        <v>1135</v>
      </c>
      <c r="C761" s="11" t="s">
        <v>1125</v>
      </c>
      <c r="D761" s="10" t="s">
        <v>87</v>
      </c>
      <c r="E761" s="24" t="s">
        <v>913</v>
      </c>
      <c r="F761" s="23">
        <v>4000</v>
      </c>
    </row>
    <row r="762" spans="2:6" ht="66">
      <c r="B762" s="10" t="s">
        <v>1135</v>
      </c>
      <c r="C762" s="11" t="s">
        <v>1125</v>
      </c>
      <c r="D762" s="10" t="s">
        <v>105</v>
      </c>
      <c r="E762" s="24" t="s">
        <v>913</v>
      </c>
      <c r="F762" s="23">
        <v>7000</v>
      </c>
    </row>
    <row r="763" spans="2:6" ht="66">
      <c r="B763" s="10" t="s">
        <v>1135</v>
      </c>
      <c r="C763" s="11" t="s">
        <v>1125</v>
      </c>
      <c r="D763" s="10" t="s">
        <v>104</v>
      </c>
      <c r="E763" s="24" t="s">
        <v>913</v>
      </c>
      <c r="F763" s="23">
        <v>1500</v>
      </c>
    </row>
    <row r="764" spans="2:6" ht="66">
      <c r="B764" s="10" t="s">
        <v>1135</v>
      </c>
      <c r="C764" s="11" t="s">
        <v>1125</v>
      </c>
      <c r="D764" s="10" t="s">
        <v>104</v>
      </c>
      <c r="E764" s="24" t="s">
        <v>913</v>
      </c>
      <c r="F764" s="23">
        <v>3999.99</v>
      </c>
    </row>
    <row r="765" spans="2:6" ht="66">
      <c r="B765" s="10" t="s">
        <v>1135</v>
      </c>
      <c r="C765" s="11" t="s">
        <v>1125</v>
      </c>
      <c r="D765" s="10" t="s">
        <v>103</v>
      </c>
      <c r="E765" s="24" t="s">
        <v>913</v>
      </c>
      <c r="F765" s="23">
        <v>1500</v>
      </c>
    </row>
    <row r="766" spans="2:6" ht="66">
      <c r="B766" s="10" t="s">
        <v>1135</v>
      </c>
      <c r="C766" s="11" t="s">
        <v>1125</v>
      </c>
      <c r="D766" s="10" t="s">
        <v>103</v>
      </c>
      <c r="E766" s="24" t="s">
        <v>913</v>
      </c>
      <c r="F766" s="23">
        <v>4000</v>
      </c>
    </row>
    <row r="767" spans="2:6" ht="66">
      <c r="B767" s="10" t="s">
        <v>1135</v>
      </c>
      <c r="C767" s="11" t="s">
        <v>1125</v>
      </c>
      <c r="D767" s="10" t="s">
        <v>102</v>
      </c>
      <c r="E767" s="24" t="s">
        <v>913</v>
      </c>
      <c r="F767" s="23">
        <v>3993.92</v>
      </c>
    </row>
    <row r="768" spans="2:6" ht="66">
      <c r="B768" s="10" t="s">
        <v>1135</v>
      </c>
      <c r="C768" s="11" t="s">
        <v>1125</v>
      </c>
      <c r="D768" s="10" t="s">
        <v>58</v>
      </c>
      <c r="E768" s="24" t="s">
        <v>913</v>
      </c>
      <c r="F768" s="23">
        <v>5500</v>
      </c>
    </row>
    <row r="769" spans="2:6" ht="66">
      <c r="B769" s="10" t="s">
        <v>1135</v>
      </c>
      <c r="C769" s="11" t="s">
        <v>1125</v>
      </c>
      <c r="D769" s="10" t="s">
        <v>57</v>
      </c>
      <c r="E769" s="24" t="s">
        <v>913</v>
      </c>
      <c r="F769" s="23">
        <v>6995.25</v>
      </c>
    </row>
    <row r="770" spans="2:6" ht="66">
      <c r="B770" s="10" t="s">
        <v>1135</v>
      </c>
      <c r="C770" s="11" t="s">
        <v>1125</v>
      </c>
      <c r="D770" s="10" t="s">
        <v>101</v>
      </c>
      <c r="E770" s="24" t="s">
        <v>913</v>
      </c>
      <c r="F770" s="23">
        <v>5500</v>
      </c>
    </row>
    <row r="771" spans="2:6" ht="66">
      <c r="B771" s="10" t="s">
        <v>1135</v>
      </c>
      <c r="C771" s="11" t="s">
        <v>1125</v>
      </c>
      <c r="D771" s="10" t="s">
        <v>56</v>
      </c>
      <c r="E771" s="24" t="s">
        <v>913</v>
      </c>
      <c r="F771" s="23">
        <v>7000</v>
      </c>
    </row>
    <row r="772" spans="2:6" ht="66">
      <c r="B772" s="10" t="s">
        <v>1135</v>
      </c>
      <c r="C772" s="11" t="s">
        <v>1125</v>
      </c>
      <c r="D772" s="10" t="s">
        <v>100</v>
      </c>
      <c r="E772" s="24" t="s">
        <v>913</v>
      </c>
      <c r="F772" s="23">
        <v>2489.84</v>
      </c>
    </row>
    <row r="773" spans="2:6" ht="66">
      <c r="B773" s="10" t="s">
        <v>1135</v>
      </c>
      <c r="C773" s="11" t="s">
        <v>1125</v>
      </c>
      <c r="D773" s="10" t="s">
        <v>100</v>
      </c>
      <c r="E773" s="24" t="s">
        <v>913</v>
      </c>
      <c r="F773" s="23">
        <v>7000</v>
      </c>
    </row>
    <row r="774" spans="2:6" ht="66">
      <c r="B774" s="10" t="s">
        <v>1135</v>
      </c>
      <c r="C774" s="11" t="s">
        <v>1125</v>
      </c>
      <c r="D774" s="10" t="s">
        <v>55</v>
      </c>
      <c r="E774" s="24" t="s">
        <v>913</v>
      </c>
      <c r="F774" s="23">
        <v>5500</v>
      </c>
    </row>
    <row r="775" spans="2:6" ht="66">
      <c r="B775" s="10" t="s">
        <v>1135</v>
      </c>
      <c r="C775" s="11" t="s">
        <v>1125</v>
      </c>
      <c r="D775" s="10" t="s">
        <v>99</v>
      </c>
      <c r="E775" s="24" t="s">
        <v>913</v>
      </c>
      <c r="F775" s="23">
        <v>2500</v>
      </c>
    </row>
    <row r="776" spans="2:6" ht="66">
      <c r="B776" s="10" t="s">
        <v>1135</v>
      </c>
      <c r="C776" s="11" t="s">
        <v>1125</v>
      </c>
      <c r="D776" s="10" t="s">
        <v>99</v>
      </c>
      <c r="E776" s="24" t="s">
        <v>913</v>
      </c>
      <c r="F776" s="23">
        <v>6999.79</v>
      </c>
    </row>
    <row r="777" spans="2:6" ht="66">
      <c r="B777" s="10" t="s">
        <v>1135</v>
      </c>
      <c r="C777" s="11" t="s">
        <v>1125</v>
      </c>
      <c r="D777" s="10" t="s">
        <v>97</v>
      </c>
      <c r="E777" s="24" t="s">
        <v>913</v>
      </c>
      <c r="F777" s="23">
        <v>2498.65</v>
      </c>
    </row>
    <row r="778" spans="2:6" ht="66">
      <c r="B778" s="10" t="s">
        <v>1135</v>
      </c>
      <c r="C778" s="11" t="s">
        <v>1125</v>
      </c>
      <c r="D778" s="10" t="s">
        <v>97</v>
      </c>
      <c r="E778" s="24" t="s">
        <v>913</v>
      </c>
      <c r="F778" s="23">
        <v>6999.61</v>
      </c>
    </row>
    <row r="779" spans="2:6" ht="66">
      <c r="B779" s="10" t="s">
        <v>1135</v>
      </c>
      <c r="C779" s="11" t="s">
        <v>1125</v>
      </c>
      <c r="D779" s="10" t="s">
        <v>82</v>
      </c>
      <c r="E779" s="24" t="s">
        <v>913</v>
      </c>
      <c r="F779" s="23">
        <v>2000</v>
      </c>
    </row>
    <row r="780" spans="2:6" ht="66">
      <c r="B780" s="10" t="s">
        <v>1135</v>
      </c>
      <c r="C780" s="11" t="s">
        <v>1125</v>
      </c>
      <c r="D780" s="10" t="s">
        <v>82</v>
      </c>
      <c r="E780" s="24" t="s">
        <v>913</v>
      </c>
      <c r="F780" s="23">
        <v>5500</v>
      </c>
    </row>
    <row r="781" spans="2:6" ht="66">
      <c r="B781" s="10" t="s">
        <v>1135</v>
      </c>
      <c r="C781" s="11" t="s">
        <v>1125</v>
      </c>
      <c r="D781" s="10" t="s">
        <v>54</v>
      </c>
      <c r="E781" s="24" t="s">
        <v>913</v>
      </c>
      <c r="F781" s="23">
        <v>1500</v>
      </c>
    </row>
    <row r="782" spans="2:6" ht="66">
      <c r="B782" s="10" t="s">
        <v>1135</v>
      </c>
      <c r="C782" s="11" t="s">
        <v>1125</v>
      </c>
      <c r="D782" s="10" t="s">
        <v>96</v>
      </c>
      <c r="E782" s="24" t="s">
        <v>913</v>
      </c>
      <c r="F782" s="23">
        <v>1499.92</v>
      </c>
    </row>
    <row r="783" spans="2:6" ht="66">
      <c r="B783" s="10" t="s">
        <v>1135</v>
      </c>
      <c r="C783" s="11" t="s">
        <v>1125</v>
      </c>
      <c r="D783" s="10" t="s">
        <v>96</v>
      </c>
      <c r="E783" s="24" t="s">
        <v>913</v>
      </c>
      <c r="F783" s="23">
        <v>3999.99</v>
      </c>
    </row>
    <row r="784" spans="2:6" ht="66">
      <c r="B784" s="10" t="s">
        <v>1135</v>
      </c>
      <c r="C784" s="11" t="s">
        <v>1125</v>
      </c>
      <c r="D784" s="10" t="s">
        <v>95</v>
      </c>
      <c r="E784" s="24" t="s">
        <v>913</v>
      </c>
      <c r="F784" s="23">
        <v>2000</v>
      </c>
    </row>
    <row r="785" spans="2:6" ht="66">
      <c r="B785" s="10" t="s">
        <v>1135</v>
      </c>
      <c r="C785" s="11" t="s">
        <v>1125</v>
      </c>
      <c r="D785" s="10" t="s">
        <v>95</v>
      </c>
      <c r="E785" s="24" t="s">
        <v>913</v>
      </c>
      <c r="F785" s="23">
        <v>5500</v>
      </c>
    </row>
    <row r="786" spans="2:6" ht="66">
      <c r="B786" s="10" t="s">
        <v>1135</v>
      </c>
      <c r="C786" s="11" t="s">
        <v>1125</v>
      </c>
      <c r="D786" s="10" t="s">
        <v>94</v>
      </c>
      <c r="E786" s="24" t="s">
        <v>913</v>
      </c>
      <c r="F786" s="23">
        <v>1500</v>
      </c>
    </row>
    <row r="787" spans="2:6" ht="66">
      <c r="B787" s="10" t="s">
        <v>1135</v>
      </c>
      <c r="C787" s="11" t="s">
        <v>1125</v>
      </c>
      <c r="D787" s="10" t="s">
        <v>94</v>
      </c>
      <c r="E787" s="24" t="s">
        <v>913</v>
      </c>
      <c r="F787" s="23">
        <v>3999.91</v>
      </c>
    </row>
    <row r="788" spans="2:6" ht="66">
      <c r="B788" s="10" t="s">
        <v>1135</v>
      </c>
      <c r="C788" s="11" t="s">
        <v>1125</v>
      </c>
      <c r="D788" s="10" t="s">
        <v>52</v>
      </c>
      <c r="E788" s="24" t="s">
        <v>913</v>
      </c>
      <c r="F788" s="23">
        <v>4000</v>
      </c>
    </row>
    <row r="789" spans="2:6" ht="66">
      <c r="B789" s="10" t="s">
        <v>1135</v>
      </c>
      <c r="C789" s="11" t="s">
        <v>1125</v>
      </c>
      <c r="D789" s="10" t="s">
        <v>93</v>
      </c>
      <c r="E789" s="24" t="s">
        <v>913</v>
      </c>
      <c r="F789" s="23">
        <v>3999.99</v>
      </c>
    </row>
    <row r="790" spans="2:6" ht="66">
      <c r="B790" s="10" t="s">
        <v>1135</v>
      </c>
      <c r="C790" s="11" t="s">
        <v>1125</v>
      </c>
      <c r="D790" s="10" t="s">
        <v>98</v>
      </c>
      <c r="E790" s="24" t="s">
        <v>913</v>
      </c>
      <c r="F790" s="23">
        <v>2000</v>
      </c>
    </row>
    <row r="791" spans="2:6" ht="66">
      <c r="B791" s="10" t="s">
        <v>1135</v>
      </c>
      <c r="C791" s="11" t="s">
        <v>1125</v>
      </c>
      <c r="D791" s="10" t="s">
        <v>98</v>
      </c>
      <c r="E791" s="24" t="s">
        <v>913</v>
      </c>
      <c r="F791" s="23">
        <v>5497.27</v>
      </c>
    </row>
    <row r="792" spans="2:6" ht="66">
      <c r="B792" s="10" t="s">
        <v>1135</v>
      </c>
      <c r="C792" s="11" t="s">
        <v>1125</v>
      </c>
      <c r="D792" s="10" t="s">
        <v>53</v>
      </c>
      <c r="E792" s="24" t="s">
        <v>913</v>
      </c>
      <c r="F792" s="23">
        <v>7000</v>
      </c>
    </row>
    <row r="793" spans="2:6" ht="66">
      <c r="B793" s="10" t="s">
        <v>1135</v>
      </c>
      <c r="C793" s="11" t="s">
        <v>1125</v>
      </c>
      <c r="D793" s="10" t="s">
        <v>50</v>
      </c>
      <c r="E793" s="24" t="s">
        <v>913</v>
      </c>
      <c r="F793" s="23">
        <v>5500</v>
      </c>
    </row>
    <row r="794" spans="2:6" ht="66">
      <c r="B794" s="10" t="s">
        <v>1135</v>
      </c>
      <c r="C794" s="11" t="s">
        <v>1125</v>
      </c>
      <c r="D794" s="10" t="s">
        <v>119</v>
      </c>
      <c r="E794" s="24" t="s">
        <v>913</v>
      </c>
      <c r="F794" s="23">
        <v>5500</v>
      </c>
    </row>
    <row r="795" spans="2:6" ht="66">
      <c r="B795" s="10" t="s">
        <v>1135</v>
      </c>
      <c r="C795" s="11" t="s">
        <v>1125</v>
      </c>
      <c r="D795" s="10" t="s">
        <v>40</v>
      </c>
      <c r="E795" s="24" t="s">
        <v>913</v>
      </c>
      <c r="F795" s="23">
        <v>7000</v>
      </c>
    </row>
    <row r="796" spans="2:6" ht="66">
      <c r="B796" s="10" t="s">
        <v>1135</v>
      </c>
      <c r="C796" s="11" t="s">
        <v>1125</v>
      </c>
      <c r="D796" s="10" t="s">
        <v>90</v>
      </c>
      <c r="E796" s="24" t="s">
        <v>913</v>
      </c>
      <c r="F796" s="23">
        <v>2498.65</v>
      </c>
    </row>
    <row r="797" spans="2:6" ht="66">
      <c r="B797" s="10" t="s">
        <v>1135</v>
      </c>
      <c r="C797" s="11" t="s">
        <v>1125</v>
      </c>
      <c r="D797" s="10" t="s">
        <v>90</v>
      </c>
      <c r="E797" s="24" t="s">
        <v>913</v>
      </c>
      <c r="F797" s="23">
        <v>7000</v>
      </c>
    </row>
    <row r="798" spans="2:6" ht="66">
      <c r="B798" s="10" t="s">
        <v>1135</v>
      </c>
      <c r="C798" s="11" t="s">
        <v>1125</v>
      </c>
      <c r="D798" s="10" t="s">
        <v>91</v>
      </c>
      <c r="E798" s="24" t="s">
        <v>913</v>
      </c>
      <c r="F798" s="23">
        <v>2500</v>
      </c>
    </row>
    <row r="799" spans="2:6" ht="66">
      <c r="B799" s="10" t="s">
        <v>1135</v>
      </c>
      <c r="C799" s="11" t="s">
        <v>1125</v>
      </c>
      <c r="D799" s="10" t="s">
        <v>91</v>
      </c>
      <c r="E799" s="24" t="s">
        <v>913</v>
      </c>
      <c r="F799" s="23">
        <v>7000</v>
      </c>
    </row>
    <row r="800" spans="2:6" ht="66">
      <c r="B800" s="10" t="s">
        <v>1135</v>
      </c>
      <c r="C800" s="11" t="s">
        <v>1125</v>
      </c>
      <c r="D800" s="10" t="s">
        <v>89</v>
      </c>
      <c r="E800" s="24" t="s">
        <v>913</v>
      </c>
      <c r="F800" s="23">
        <v>3999.99</v>
      </c>
    </row>
    <row r="801" spans="2:6" ht="66">
      <c r="B801" s="10" t="s">
        <v>1135</v>
      </c>
      <c r="C801" s="11" t="s">
        <v>1125</v>
      </c>
      <c r="D801" s="10" t="s">
        <v>88</v>
      </c>
      <c r="E801" s="24" t="s">
        <v>913</v>
      </c>
      <c r="F801" s="23">
        <v>1500</v>
      </c>
    </row>
    <row r="802" spans="2:6" ht="66">
      <c r="B802" s="10" t="s">
        <v>1135</v>
      </c>
      <c r="C802" s="11" t="s">
        <v>1125</v>
      </c>
      <c r="D802" s="10" t="s">
        <v>88</v>
      </c>
      <c r="E802" s="24" t="s">
        <v>913</v>
      </c>
      <c r="F802" s="23">
        <v>4000</v>
      </c>
    </row>
    <row r="803" spans="2:6" ht="66">
      <c r="B803" s="10" t="s">
        <v>1135</v>
      </c>
      <c r="C803" s="11" t="s">
        <v>1125</v>
      </c>
      <c r="D803" s="10" t="s">
        <v>49</v>
      </c>
      <c r="E803" s="24" t="s">
        <v>913</v>
      </c>
      <c r="F803" s="23">
        <v>5499.99</v>
      </c>
    </row>
    <row r="804" spans="2:6" ht="66">
      <c r="B804" s="10" t="s">
        <v>1135</v>
      </c>
      <c r="C804" s="11" t="s">
        <v>1125</v>
      </c>
      <c r="D804" s="10" t="s">
        <v>86</v>
      </c>
      <c r="E804" s="24" t="s">
        <v>913</v>
      </c>
      <c r="F804" s="23">
        <v>7000</v>
      </c>
    </row>
    <row r="805" spans="2:6" ht="66">
      <c r="B805" s="10" t="s">
        <v>1135</v>
      </c>
      <c r="C805" s="11" t="s">
        <v>1125</v>
      </c>
      <c r="D805" s="10" t="s">
        <v>85</v>
      </c>
      <c r="E805" s="24" t="s">
        <v>913</v>
      </c>
      <c r="F805" s="23">
        <v>5500</v>
      </c>
    </row>
    <row r="806" spans="2:6" ht="66">
      <c r="B806" s="10" t="s">
        <v>1135</v>
      </c>
      <c r="C806" s="11" t="s">
        <v>1125</v>
      </c>
      <c r="D806" s="10" t="s">
        <v>84</v>
      </c>
      <c r="E806" s="24" t="s">
        <v>913</v>
      </c>
      <c r="F806" s="23">
        <v>2500</v>
      </c>
    </row>
    <row r="807" spans="2:6" ht="66">
      <c r="B807" s="10" t="s">
        <v>1135</v>
      </c>
      <c r="C807" s="11" t="s">
        <v>1125</v>
      </c>
      <c r="D807" s="10" t="s">
        <v>83</v>
      </c>
      <c r="E807" s="24" t="s">
        <v>913</v>
      </c>
      <c r="F807" s="23">
        <v>2500</v>
      </c>
    </row>
    <row r="808" spans="2:6" ht="66">
      <c r="B808" s="10" t="s">
        <v>1135</v>
      </c>
      <c r="C808" s="11" t="s">
        <v>1125</v>
      </c>
      <c r="D808" s="10" t="s">
        <v>47</v>
      </c>
      <c r="E808" s="24" t="s">
        <v>913</v>
      </c>
      <c r="F808" s="23">
        <v>1500</v>
      </c>
    </row>
    <row r="809" spans="2:6" ht="66">
      <c r="B809" s="10" t="s">
        <v>1135</v>
      </c>
      <c r="C809" s="11" t="s">
        <v>1125</v>
      </c>
      <c r="D809" s="10" t="s">
        <v>81</v>
      </c>
      <c r="E809" s="24" t="s">
        <v>913</v>
      </c>
      <c r="F809" s="23">
        <v>3811.52</v>
      </c>
    </row>
    <row r="810" spans="2:6" ht="66">
      <c r="B810" s="10" t="s">
        <v>1135</v>
      </c>
      <c r="C810" s="11" t="s">
        <v>1125</v>
      </c>
      <c r="D810" s="10" t="s">
        <v>46</v>
      </c>
      <c r="E810" s="24" t="s">
        <v>913</v>
      </c>
      <c r="F810" s="23">
        <v>2500</v>
      </c>
    </row>
    <row r="811" spans="2:6" ht="66">
      <c r="B811" s="10" t="s">
        <v>1135</v>
      </c>
      <c r="C811" s="11" t="s">
        <v>1125</v>
      </c>
      <c r="D811" s="10" t="s">
        <v>45</v>
      </c>
      <c r="E811" s="24" t="s">
        <v>913</v>
      </c>
      <c r="F811" s="23">
        <v>6942.12</v>
      </c>
    </row>
    <row r="812" spans="2:6" ht="66">
      <c r="B812" s="10" t="s">
        <v>1135</v>
      </c>
      <c r="C812" s="11" t="s">
        <v>1125</v>
      </c>
      <c r="D812" s="10" t="s">
        <v>80</v>
      </c>
      <c r="E812" s="24" t="s">
        <v>913</v>
      </c>
      <c r="F812" s="23">
        <v>1500</v>
      </c>
    </row>
    <row r="813" spans="2:6" ht="66">
      <c r="B813" s="10" t="s">
        <v>1135</v>
      </c>
      <c r="C813" s="11" t="s">
        <v>1125</v>
      </c>
      <c r="D813" s="10" t="s">
        <v>80</v>
      </c>
      <c r="E813" s="24" t="s">
        <v>913</v>
      </c>
      <c r="F813" s="23">
        <v>4000</v>
      </c>
    </row>
    <row r="814" spans="2:6" ht="66">
      <c r="B814" s="10" t="s">
        <v>1135</v>
      </c>
      <c r="C814" s="11" t="s">
        <v>1125</v>
      </c>
      <c r="D814" s="10" t="s">
        <v>44</v>
      </c>
      <c r="E814" s="24" t="s">
        <v>913</v>
      </c>
      <c r="F814" s="23">
        <v>2500</v>
      </c>
    </row>
    <row r="815" spans="2:6" ht="66">
      <c r="B815" s="10" t="s">
        <v>1135</v>
      </c>
      <c r="C815" s="11" t="s">
        <v>1125</v>
      </c>
      <c r="D815" s="10" t="s">
        <v>79</v>
      </c>
      <c r="E815" s="24" t="s">
        <v>913</v>
      </c>
      <c r="F815" s="23">
        <v>1500</v>
      </c>
    </row>
    <row r="816" spans="2:6" ht="66">
      <c r="B816" s="10" t="s">
        <v>1135</v>
      </c>
      <c r="C816" s="11" t="s">
        <v>1125</v>
      </c>
      <c r="D816" s="10" t="s">
        <v>79</v>
      </c>
      <c r="E816" s="24" t="s">
        <v>913</v>
      </c>
      <c r="F816" s="23">
        <v>4000</v>
      </c>
    </row>
    <row r="817" spans="2:6" ht="66">
      <c r="B817" s="10" t="s">
        <v>1135</v>
      </c>
      <c r="C817" s="11" t="s">
        <v>1125</v>
      </c>
      <c r="D817" s="10" t="s">
        <v>78</v>
      </c>
      <c r="E817" s="24" t="s">
        <v>913</v>
      </c>
      <c r="F817" s="23">
        <v>2500</v>
      </c>
    </row>
    <row r="818" spans="2:6" ht="66">
      <c r="B818" s="10" t="s">
        <v>1135</v>
      </c>
      <c r="C818" s="11" t="s">
        <v>1125</v>
      </c>
      <c r="D818" s="10" t="s">
        <v>78</v>
      </c>
      <c r="E818" s="24" t="s">
        <v>913</v>
      </c>
      <c r="F818" s="23">
        <v>7000</v>
      </c>
    </row>
    <row r="819" spans="2:6" ht="66">
      <c r="B819" s="10" t="s">
        <v>1135</v>
      </c>
      <c r="C819" s="11" t="s">
        <v>1125</v>
      </c>
      <c r="D819" s="10" t="s">
        <v>77</v>
      </c>
      <c r="E819" s="24" t="s">
        <v>913</v>
      </c>
      <c r="F819" s="23">
        <v>3999.9</v>
      </c>
    </row>
    <row r="820" spans="2:6" ht="66">
      <c r="B820" s="10" t="s">
        <v>1135</v>
      </c>
      <c r="C820" s="11" t="s">
        <v>1125</v>
      </c>
      <c r="D820" s="10" t="s">
        <v>76</v>
      </c>
      <c r="E820" s="24" t="s">
        <v>913</v>
      </c>
      <c r="F820" s="23">
        <v>2500</v>
      </c>
    </row>
    <row r="821" spans="2:6" ht="66">
      <c r="B821" s="10" t="s">
        <v>1135</v>
      </c>
      <c r="C821" s="11" t="s">
        <v>1125</v>
      </c>
      <c r="D821" s="10" t="s">
        <v>76</v>
      </c>
      <c r="E821" s="24" t="s">
        <v>913</v>
      </c>
      <c r="F821" s="23">
        <v>7000</v>
      </c>
    </row>
    <row r="822" spans="2:6" ht="66">
      <c r="B822" s="10" t="s">
        <v>1135</v>
      </c>
      <c r="C822" s="11" t="s">
        <v>1125</v>
      </c>
      <c r="D822" s="10" t="s">
        <v>42</v>
      </c>
      <c r="E822" s="24" t="s">
        <v>913</v>
      </c>
      <c r="F822" s="23">
        <v>6977.93</v>
      </c>
    </row>
    <row r="823" spans="2:6" ht="66">
      <c r="B823" s="10" t="s">
        <v>1135</v>
      </c>
      <c r="C823" s="11" t="s">
        <v>1125</v>
      </c>
      <c r="D823" s="10" t="s">
        <v>74</v>
      </c>
      <c r="E823" s="24" t="s">
        <v>913</v>
      </c>
      <c r="F823" s="23">
        <v>4000</v>
      </c>
    </row>
    <row r="824" spans="2:6" ht="66">
      <c r="B824" s="10" t="s">
        <v>1135</v>
      </c>
      <c r="C824" s="11" t="s">
        <v>1125</v>
      </c>
      <c r="D824" s="10" t="s">
        <v>73</v>
      </c>
      <c r="E824" s="24" t="s">
        <v>913</v>
      </c>
      <c r="F824" s="23">
        <v>6993.92</v>
      </c>
    </row>
    <row r="825" spans="2:6" ht="66">
      <c r="B825" s="10" t="s">
        <v>1135</v>
      </c>
      <c r="C825" s="11" t="s">
        <v>1125</v>
      </c>
      <c r="D825" s="10" t="s">
        <v>72</v>
      </c>
      <c r="E825" s="24" t="s">
        <v>913</v>
      </c>
      <c r="F825" s="23">
        <v>2500</v>
      </c>
    </row>
    <row r="826" spans="2:6" ht="66">
      <c r="B826" s="10" t="s">
        <v>1135</v>
      </c>
      <c r="C826" s="11" t="s">
        <v>1125</v>
      </c>
      <c r="D826" s="10" t="s">
        <v>72</v>
      </c>
      <c r="E826" s="24" t="s">
        <v>913</v>
      </c>
      <c r="F826" s="23">
        <v>6991.42</v>
      </c>
    </row>
    <row r="827" spans="2:6" ht="66">
      <c r="B827" s="10" t="s">
        <v>1135</v>
      </c>
      <c r="C827" s="11" t="s">
        <v>1125</v>
      </c>
      <c r="D827" s="10" t="s">
        <v>69</v>
      </c>
      <c r="E827" s="24" t="s">
        <v>913</v>
      </c>
      <c r="F827" s="23">
        <v>6999.54</v>
      </c>
    </row>
    <row r="828" spans="2:6" ht="66">
      <c r="B828" s="10" t="s">
        <v>1135</v>
      </c>
      <c r="C828" s="11" t="s">
        <v>1125</v>
      </c>
      <c r="D828" s="10" t="s">
        <v>71</v>
      </c>
      <c r="E828" s="24" t="s">
        <v>913</v>
      </c>
      <c r="F828" s="23">
        <v>2500</v>
      </c>
    </row>
    <row r="829" spans="2:6" ht="66">
      <c r="B829" s="10" t="s">
        <v>1135</v>
      </c>
      <c r="C829" s="11" t="s">
        <v>1125</v>
      </c>
      <c r="D829" s="10" t="s">
        <v>71</v>
      </c>
      <c r="E829" s="24" t="s">
        <v>913</v>
      </c>
      <c r="F829" s="23">
        <v>7000</v>
      </c>
    </row>
    <row r="830" spans="2:6" ht="66">
      <c r="B830" s="10" t="s">
        <v>1169</v>
      </c>
      <c r="C830" s="11" t="s">
        <v>1168</v>
      </c>
      <c r="D830" s="10" t="s">
        <v>43</v>
      </c>
      <c r="E830" s="24" t="s">
        <v>913</v>
      </c>
      <c r="F830" s="23">
        <v>29414.400000000001</v>
      </c>
    </row>
    <row r="831" spans="2:6" ht="66">
      <c r="B831" s="10" t="s">
        <v>1169</v>
      </c>
      <c r="C831" s="11" t="s">
        <v>1168</v>
      </c>
      <c r="D831" s="10" t="s">
        <v>68</v>
      </c>
      <c r="E831" s="24" t="s">
        <v>913</v>
      </c>
      <c r="F831" s="23">
        <v>49894.96</v>
      </c>
    </row>
    <row r="832" spans="2:6" ht="66">
      <c r="B832" s="10" t="s">
        <v>1169</v>
      </c>
      <c r="C832" s="11" t="s">
        <v>1168</v>
      </c>
      <c r="D832" s="10" t="s">
        <v>67</v>
      </c>
      <c r="E832" s="24" t="s">
        <v>913</v>
      </c>
      <c r="F832" s="23">
        <v>39390.76</v>
      </c>
    </row>
    <row r="833" spans="2:6" ht="66">
      <c r="B833" s="10" t="s">
        <v>1169</v>
      </c>
      <c r="C833" s="11" t="s">
        <v>1168</v>
      </c>
      <c r="D833" s="10" t="s">
        <v>17</v>
      </c>
      <c r="E833" s="24" t="s">
        <v>913</v>
      </c>
      <c r="F833" s="23">
        <v>49893.38</v>
      </c>
    </row>
    <row r="834" spans="2:6" ht="66">
      <c r="B834" s="10" t="s">
        <v>1169</v>
      </c>
      <c r="C834" s="11" t="s">
        <v>1168</v>
      </c>
      <c r="D834" s="10" t="s">
        <v>63</v>
      </c>
      <c r="E834" s="24" t="s">
        <v>913</v>
      </c>
      <c r="F834" s="23">
        <v>44642.86</v>
      </c>
    </row>
    <row r="835" spans="2:6" ht="66">
      <c r="B835" s="10" t="s">
        <v>1169</v>
      </c>
      <c r="C835" s="11" t="s">
        <v>1168</v>
      </c>
      <c r="D835" s="10" t="s">
        <v>105</v>
      </c>
      <c r="E835" s="24" t="s">
        <v>913</v>
      </c>
      <c r="F835" s="23">
        <v>44642.86</v>
      </c>
    </row>
    <row r="836" spans="2:6" ht="66">
      <c r="B836" s="10" t="s">
        <v>1169</v>
      </c>
      <c r="C836" s="11" t="s">
        <v>1168</v>
      </c>
      <c r="D836" s="10" t="s">
        <v>57</v>
      </c>
      <c r="E836" s="24" t="s">
        <v>913</v>
      </c>
      <c r="F836" s="23">
        <v>47467.040000000001</v>
      </c>
    </row>
    <row r="837" spans="2:6" ht="66">
      <c r="B837" s="10" t="s">
        <v>1169</v>
      </c>
      <c r="C837" s="11" t="s">
        <v>1168</v>
      </c>
      <c r="D837" s="10" t="s">
        <v>56</v>
      </c>
      <c r="E837" s="24" t="s">
        <v>913</v>
      </c>
      <c r="F837" s="23">
        <v>44641.7</v>
      </c>
    </row>
    <row r="838" spans="2:6" ht="66">
      <c r="B838" s="10" t="s">
        <v>1169</v>
      </c>
      <c r="C838" s="11" t="s">
        <v>1168</v>
      </c>
      <c r="D838" s="10" t="s">
        <v>55</v>
      </c>
      <c r="E838" s="24" t="s">
        <v>913</v>
      </c>
      <c r="F838" s="23">
        <v>39390.75</v>
      </c>
    </row>
    <row r="839" spans="2:6" ht="66">
      <c r="B839" s="10" t="s">
        <v>1169</v>
      </c>
      <c r="C839" s="11" t="s">
        <v>1168</v>
      </c>
      <c r="D839" s="10" t="s">
        <v>15</v>
      </c>
      <c r="E839" s="24" t="s">
        <v>913</v>
      </c>
      <c r="F839" s="23">
        <v>49894.96</v>
      </c>
    </row>
    <row r="840" spans="2:6" ht="66">
      <c r="B840" s="10" t="s">
        <v>1169</v>
      </c>
      <c r="C840" s="11" t="s">
        <v>1168</v>
      </c>
      <c r="D840" s="10" t="s">
        <v>35</v>
      </c>
      <c r="E840" s="24" t="s">
        <v>913</v>
      </c>
      <c r="F840" s="23">
        <v>39390.76</v>
      </c>
    </row>
    <row r="841" spans="2:6" ht="66">
      <c r="B841" s="10" t="s">
        <v>1169</v>
      </c>
      <c r="C841" s="11" t="s">
        <v>1168</v>
      </c>
      <c r="D841" s="10" t="s">
        <v>97</v>
      </c>
      <c r="E841" s="24" t="s">
        <v>913</v>
      </c>
      <c r="F841" s="23">
        <v>44642.86</v>
      </c>
    </row>
    <row r="842" spans="2:6" ht="66">
      <c r="B842" s="10" t="s">
        <v>1169</v>
      </c>
      <c r="C842" s="11" t="s">
        <v>1168</v>
      </c>
      <c r="D842" s="10" t="s">
        <v>33</v>
      </c>
      <c r="E842" s="24" t="s">
        <v>913</v>
      </c>
      <c r="F842" s="23">
        <v>37500</v>
      </c>
    </row>
    <row r="843" spans="2:6" ht="66">
      <c r="B843" s="10" t="s">
        <v>1169</v>
      </c>
      <c r="C843" s="11" t="s">
        <v>1168</v>
      </c>
      <c r="D843" s="10" t="s">
        <v>32</v>
      </c>
      <c r="E843" s="24" t="s">
        <v>913</v>
      </c>
      <c r="F843" s="23">
        <v>44642.86</v>
      </c>
    </row>
    <row r="844" spans="2:6" ht="66">
      <c r="B844" s="10" t="s">
        <v>1169</v>
      </c>
      <c r="C844" s="11" t="s">
        <v>1168</v>
      </c>
      <c r="D844" s="10" t="s">
        <v>93</v>
      </c>
      <c r="E844" s="24" t="s">
        <v>913</v>
      </c>
      <c r="F844" s="23">
        <v>36764.699999999997</v>
      </c>
    </row>
    <row r="845" spans="2:6" ht="66">
      <c r="B845" s="10" t="s">
        <v>1169</v>
      </c>
      <c r="C845" s="11" t="s">
        <v>1168</v>
      </c>
      <c r="D845" s="10" t="s">
        <v>53</v>
      </c>
      <c r="E845" s="24" t="s">
        <v>913</v>
      </c>
      <c r="F845" s="23">
        <v>47500</v>
      </c>
    </row>
    <row r="846" spans="2:6" ht="66">
      <c r="B846" s="10" t="s">
        <v>1169</v>
      </c>
      <c r="C846" s="11" t="s">
        <v>1168</v>
      </c>
      <c r="D846" s="10" t="s">
        <v>119</v>
      </c>
      <c r="E846" s="24" t="s">
        <v>913</v>
      </c>
      <c r="F846" s="23">
        <v>39390.75</v>
      </c>
    </row>
    <row r="847" spans="2:6" ht="66">
      <c r="B847" s="10" t="s">
        <v>1169</v>
      </c>
      <c r="C847" s="11" t="s">
        <v>1168</v>
      </c>
      <c r="D847" s="10" t="s">
        <v>30</v>
      </c>
      <c r="E847" s="24" t="s">
        <v>913</v>
      </c>
      <c r="F847" s="23">
        <v>47500</v>
      </c>
    </row>
    <row r="848" spans="2:6" ht="66">
      <c r="B848" s="10" t="s">
        <v>1169</v>
      </c>
      <c r="C848" s="11" t="s">
        <v>1168</v>
      </c>
      <c r="D848" s="10" t="s">
        <v>12</v>
      </c>
      <c r="E848" s="24" t="s">
        <v>913</v>
      </c>
      <c r="F848" s="23">
        <v>49894.96</v>
      </c>
    </row>
    <row r="849" spans="2:6" ht="66">
      <c r="B849" s="10" t="s">
        <v>1169</v>
      </c>
      <c r="C849" s="11" t="s">
        <v>1168</v>
      </c>
      <c r="D849" s="10" t="s">
        <v>11</v>
      </c>
      <c r="E849" s="24" t="s">
        <v>913</v>
      </c>
      <c r="F849" s="23">
        <v>39390.76</v>
      </c>
    </row>
    <row r="850" spans="2:6" ht="66">
      <c r="B850" s="10" t="s">
        <v>1169</v>
      </c>
      <c r="C850" s="11" t="s">
        <v>1168</v>
      </c>
      <c r="D850" s="10" t="s">
        <v>84</v>
      </c>
      <c r="E850" s="24" t="s">
        <v>913</v>
      </c>
      <c r="F850" s="23">
        <v>44642.52</v>
      </c>
    </row>
    <row r="851" spans="2:6" ht="66">
      <c r="B851" s="10" t="s">
        <v>1169</v>
      </c>
      <c r="C851" s="11" t="s">
        <v>1168</v>
      </c>
      <c r="D851" s="10" t="s">
        <v>24</v>
      </c>
      <c r="E851" s="24" t="s">
        <v>913</v>
      </c>
      <c r="F851" s="23">
        <v>47500</v>
      </c>
    </row>
    <row r="852" spans="2:6" ht="66">
      <c r="B852" s="10" t="s">
        <v>1169</v>
      </c>
      <c r="C852" s="11" t="s">
        <v>1168</v>
      </c>
      <c r="D852" s="10" t="s">
        <v>46</v>
      </c>
      <c r="E852" s="24" t="s">
        <v>913</v>
      </c>
      <c r="F852" s="23">
        <v>49894.96</v>
      </c>
    </row>
    <row r="853" spans="2:6" ht="66">
      <c r="B853" s="10" t="s">
        <v>1169</v>
      </c>
      <c r="C853" s="11" t="s">
        <v>1168</v>
      </c>
      <c r="D853" s="10" t="s">
        <v>9</v>
      </c>
      <c r="E853" s="24" t="s">
        <v>913</v>
      </c>
      <c r="F853" s="23">
        <v>39325.39</v>
      </c>
    </row>
    <row r="854" spans="2:6" ht="66">
      <c r="B854" s="10" t="s">
        <v>1169</v>
      </c>
      <c r="C854" s="11" t="s">
        <v>1168</v>
      </c>
      <c r="D854" s="10" t="s">
        <v>45</v>
      </c>
      <c r="E854" s="24" t="s">
        <v>913</v>
      </c>
      <c r="F854" s="23">
        <v>44642.86</v>
      </c>
    </row>
    <row r="855" spans="2:6" ht="66">
      <c r="B855" s="10" t="s">
        <v>1169</v>
      </c>
      <c r="C855" s="11" t="s">
        <v>1168</v>
      </c>
      <c r="D855" s="10" t="s">
        <v>44</v>
      </c>
      <c r="E855" s="24" t="s">
        <v>913</v>
      </c>
      <c r="F855" s="23">
        <v>49727.59</v>
      </c>
    </row>
    <row r="856" spans="2:6" ht="66">
      <c r="B856" s="10" t="s">
        <v>1169</v>
      </c>
      <c r="C856" s="11" t="s">
        <v>1168</v>
      </c>
      <c r="D856" s="10" t="s">
        <v>19</v>
      </c>
      <c r="E856" s="24" t="s">
        <v>913</v>
      </c>
      <c r="F856" s="23">
        <v>49690.09</v>
      </c>
    </row>
    <row r="857" spans="2:6" ht="66">
      <c r="B857" s="10" t="s">
        <v>1169</v>
      </c>
      <c r="C857" s="11" t="s">
        <v>1168</v>
      </c>
      <c r="D857" s="10" t="s">
        <v>78</v>
      </c>
      <c r="E857" s="24" t="s">
        <v>913</v>
      </c>
      <c r="F857" s="23">
        <v>44642.86</v>
      </c>
    </row>
    <row r="858" spans="2:6" ht="66">
      <c r="B858" s="10" t="s">
        <v>1169</v>
      </c>
      <c r="C858" s="11" t="s">
        <v>1168</v>
      </c>
      <c r="D858" s="10" t="s">
        <v>42</v>
      </c>
      <c r="E858" s="24" t="s">
        <v>913</v>
      </c>
      <c r="F858" s="23">
        <v>49814.87</v>
      </c>
    </row>
    <row r="859" spans="2:6" ht="66">
      <c r="B859" s="10" t="s">
        <v>1169</v>
      </c>
      <c r="C859" s="11" t="s">
        <v>1168</v>
      </c>
      <c r="D859" s="10" t="s">
        <v>69</v>
      </c>
      <c r="E859" s="24" t="s">
        <v>913</v>
      </c>
      <c r="F859" s="23">
        <v>44641.11</v>
      </c>
    </row>
    <row r="860" spans="2:6" ht="66">
      <c r="B860" s="10" t="s">
        <v>1169</v>
      </c>
      <c r="C860" s="11" t="s">
        <v>1168</v>
      </c>
      <c r="D860" s="10" t="s">
        <v>29</v>
      </c>
      <c r="E860" s="24" t="s">
        <v>913</v>
      </c>
      <c r="F860" s="23">
        <v>36764.699999999997</v>
      </c>
    </row>
    <row r="861" spans="2:6" ht="79.2">
      <c r="B861" s="10" t="s">
        <v>1164</v>
      </c>
      <c r="C861" s="11" t="s">
        <v>1136</v>
      </c>
      <c r="D861" s="10" t="s">
        <v>68</v>
      </c>
      <c r="E861" s="24" t="s">
        <v>913</v>
      </c>
      <c r="F861" s="23">
        <v>7999.94</v>
      </c>
    </row>
    <row r="862" spans="2:6" ht="79.2">
      <c r="B862" s="10" t="s">
        <v>1164</v>
      </c>
      <c r="C862" s="11" t="s">
        <v>1136</v>
      </c>
      <c r="D862" s="10" t="s">
        <v>118</v>
      </c>
      <c r="E862" s="24" t="s">
        <v>913</v>
      </c>
      <c r="F862" s="23">
        <v>4946.46</v>
      </c>
    </row>
    <row r="863" spans="2:6" ht="79.2">
      <c r="B863" s="10" t="s">
        <v>1164</v>
      </c>
      <c r="C863" s="11" t="s">
        <v>1136</v>
      </c>
      <c r="D863" s="10" t="s">
        <v>67</v>
      </c>
      <c r="E863" s="24" t="s">
        <v>913</v>
      </c>
      <c r="F863" s="23">
        <v>6492.09</v>
      </c>
    </row>
    <row r="864" spans="2:6" ht="79.2">
      <c r="B864" s="10" t="s">
        <v>1164</v>
      </c>
      <c r="C864" s="11" t="s">
        <v>1136</v>
      </c>
      <c r="D864" s="10" t="s">
        <v>17</v>
      </c>
      <c r="E864" s="24" t="s">
        <v>913</v>
      </c>
      <c r="F864" s="23">
        <v>10000</v>
      </c>
    </row>
    <row r="865" spans="2:6" ht="79.2">
      <c r="B865" s="10" t="s">
        <v>1164</v>
      </c>
      <c r="C865" s="11" t="s">
        <v>1136</v>
      </c>
      <c r="D865" s="10" t="s">
        <v>117</v>
      </c>
      <c r="E865" s="24" t="s">
        <v>913</v>
      </c>
      <c r="F865" s="23">
        <v>5000</v>
      </c>
    </row>
    <row r="866" spans="2:6" ht="79.2">
      <c r="B866" s="10" t="s">
        <v>1164</v>
      </c>
      <c r="C866" s="11" t="s">
        <v>1136</v>
      </c>
      <c r="D866" s="10" t="s">
        <v>115</v>
      </c>
      <c r="E866" s="24" t="s">
        <v>913</v>
      </c>
      <c r="F866" s="23">
        <v>5000</v>
      </c>
    </row>
    <row r="867" spans="2:6" ht="79.2">
      <c r="B867" s="10" t="s">
        <v>1164</v>
      </c>
      <c r="C867" s="11" t="s">
        <v>1136</v>
      </c>
      <c r="D867" s="10" t="s">
        <v>65</v>
      </c>
      <c r="E867" s="24" t="s">
        <v>913</v>
      </c>
      <c r="F867" s="23">
        <v>6499.97</v>
      </c>
    </row>
    <row r="868" spans="2:6" ht="79.2">
      <c r="B868" s="10" t="s">
        <v>1164</v>
      </c>
      <c r="C868" s="11" t="s">
        <v>1136</v>
      </c>
      <c r="D868" s="10" t="s">
        <v>64</v>
      </c>
      <c r="E868" s="24" t="s">
        <v>913</v>
      </c>
      <c r="F868" s="23">
        <v>6500</v>
      </c>
    </row>
    <row r="869" spans="2:6" ht="79.2">
      <c r="B869" s="10" t="s">
        <v>1164</v>
      </c>
      <c r="C869" s="11" t="s">
        <v>1136</v>
      </c>
      <c r="D869" s="10" t="s">
        <v>114</v>
      </c>
      <c r="E869" s="24" t="s">
        <v>913</v>
      </c>
      <c r="F869" s="23">
        <v>5000</v>
      </c>
    </row>
    <row r="870" spans="2:6" ht="79.2">
      <c r="B870" s="10" t="s">
        <v>1164</v>
      </c>
      <c r="C870" s="11" t="s">
        <v>1136</v>
      </c>
      <c r="D870" s="10" t="s">
        <v>113</v>
      </c>
      <c r="E870" s="24" t="s">
        <v>913</v>
      </c>
      <c r="F870" s="23">
        <v>4999.96</v>
      </c>
    </row>
    <row r="871" spans="2:6" ht="79.2">
      <c r="B871" s="10" t="s">
        <v>1164</v>
      </c>
      <c r="C871" s="11" t="s">
        <v>1136</v>
      </c>
      <c r="D871" s="10" t="s">
        <v>111</v>
      </c>
      <c r="E871" s="24" t="s">
        <v>913</v>
      </c>
      <c r="F871" s="23">
        <v>4999.96</v>
      </c>
    </row>
    <row r="872" spans="2:6" ht="79.2">
      <c r="B872" s="10" t="s">
        <v>1164</v>
      </c>
      <c r="C872" s="11" t="s">
        <v>1136</v>
      </c>
      <c r="D872" s="10" t="s">
        <v>39</v>
      </c>
      <c r="E872" s="24" t="s">
        <v>913</v>
      </c>
      <c r="F872" s="23">
        <v>8000</v>
      </c>
    </row>
    <row r="873" spans="2:6" ht="79.2">
      <c r="B873" s="10" t="s">
        <v>1164</v>
      </c>
      <c r="C873" s="11" t="s">
        <v>1136</v>
      </c>
      <c r="D873" s="10" t="s">
        <v>110</v>
      </c>
      <c r="E873" s="24" t="s">
        <v>913</v>
      </c>
      <c r="F873" s="23">
        <v>4979.0200000000004</v>
      </c>
    </row>
    <row r="874" spans="2:6" ht="79.2">
      <c r="B874" s="10" t="s">
        <v>1164</v>
      </c>
      <c r="C874" s="11" t="s">
        <v>1136</v>
      </c>
      <c r="D874" s="10" t="s">
        <v>63</v>
      </c>
      <c r="E874" s="24" t="s">
        <v>913</v>
      </c>
      <c r="F874" s="23">
        <v>6500</v>
      </c>
    </row>
    <row r="875" spans="2:6" ht="79.2">
      <c r="B875" s="10" t="s">
        <v>1164</v>
      </c>
      <c r="C875" s="11" t="s">
        <v>1136</v>
      </c>
      <c r="D875" s="10" t="s">
        <v>109</v>
      </c>
      <c r="E875" s="24" t="s">
        <v>913</v>
      </c>
      <c r="F875" s="23">
        <v>5000</v>
      </c>
    </row>
    <row r="876" spans="2:6" ht="79.2">
      <c r="B876" s="10" t="s">
        <v>1164</v>
      </c>
      <c r="C876" s="11" t="s">
        <v>1136</v>
      </c>
      <c r="D876" s="10" t="s">
        <v>6</v>
      </c>
      <c r="E876" s="24" t="s">
        <v>913</v>
      </c>
      <c r="F876" s="23">
        <v>6495.28</v>
      </c>
    </row>
    <row r="877" spans="2:6" ht="79.2">
      <c r="B877" s="10" t="s">
        <v>1164</v>
      </c>
      <c r="C877" s="11" t="s">
        <v>1136</v>
      </c>
      <c r="D877" s="10" t="s">
        <v>7</v>
      </c>
      <c r="E877" s="24" t="s">
        <v>913</v>
      </c>
      <c r="F877" s="23">
        <v>5000</v>
      </c>
    </row>
    <row r="878" spans="2:6" ht="79.2">
      <c r="B878" s="10" t="s">
        <v>1164</v>
      </c>
      <c r="C878" s="11" t="s">
        <v>1136</v>
      </c>
      <c r="D878" s="10" t="s">
        <v>106</v>
      </c>
      <c r="E878" s="24" t="s">
        <v>913</v>
      </c>
      <c r="F878" s="23">
        <v>5000</v>
      </c>
    </row>
    <row r="879" spans="2:6" ht="79.2">
      <c r="B879" s="10" t="s">
        <v>1164</v>
      </c>
      <c r="C879" s="11" t="s">
        <v>1136</v>
      </c>
      <c r="D879" s="10" t="s">
        <v>87</v>
      </c>
      <c r="E879" s="24" t="s">
        <v>913</v>
      </c>
      <c r="F879" s="23">
        <v>5000</v>
      </c>
    </row>
    <row r="880" spans="2:6" ht="79.2">
      <c r="B880" s="10" t="s">
        <v>1164</v>
      </c>
      <c r="C880" s="11" t="s">
        <v>1136</v>
      </c>
      <c r="D880" s="10" t="s">
        <v>105</v>
      </c>
      <c r="E880" s="24" t="s">
        <v>913</v>
      </c>
      <c r="F880" s="23">
        <v>5000</v>
      </c>
    </row>
    <row r="881" spans="2:6" ht="79.2">
      <c r="B881" s="10" t="s">
        <v>1164</v>
      </c>
      <c r="C881" s="11" t="s">
        <v>1136</v>
      </c>
      <c r="D881" s="10" t="s">
        <v>104</v>
      </c>
      <c r="E881" s="24" t="s">
        <v>913</v>
      </c>
      <c r="F881" s="23">
        <v>4999.96</v>
      </c>
    </row>
    <row r="882" spans="2:6" ht="79.2">
      <c r="B882" s="10" t="s">
        <v>1164</v>
      </c>
      <c r="C882" s="11" t="s">
        <v>1136</v>
      </c>
      <c r="D882" s="10" t="s">
        <v>103</v>
      </c>
      <c r="E882" s="24" t="s">
        <v>913</v>
      </c>
      <c r="F882" s="23">
        <v>4999.96</v>
      </c>
    </row>
    <row r="883" spans="2:6" ht="79.2">
      <c r="B883" s="10" t="s">
        <v>1164</v>
      </c>
      <c r="C883" s="11" t="s">
        <v>1136</v>
      </c>
      <c r="D883" s="10" t="s">
        <v>16</v>
      </c>
      <c r="E883" s="24" t="s">
        <v>913</v>
      </c>
      <c r="F883" s="23">
        <v>10000</v>
      </c>
    </row>
    <row r="884" spans="2:6" ht="79.2">
      <c r="B884" s="10" t="s">
        <v>1164</v>
      </c>
      <c r="C884" s="11" t="s">
        <v>1136</v>
      </c>
      <c r="D884" s="10" t="s">
        <v>57</v>
      </c>
      <c r="E884" s="24" t="s">
        <v>913</v>
      </c>
      <c r="F884" s="23">
        <v>6500</v>
      </c>
    </row>
    <row r="885" spans="2:6" ht="79.2">
      <c r="B885" s="10" t="s">
        <v>1164</v>
      </c>
      <c r="C885" s="11" t="s">
        <v>1136</v>
      </c>
      <c r="D885" s="10" t="s">
        <v>56</v>
      </c>
      <c r="E885" s="24" t="s">
        <v>913</v>
      </c>
      <c r="F885" s="23">
        <v>6500</v>
      </c>
    </row>
    <row r="886" spans="2:6" ht="79.2">
      <c r="B886" s="10" t="s">
        <v>1164</v>
      </c>
      <c r="C886" s="11" t="s">
        <v>1136</v>
      </c>
      <c r="D886" s="10" t="s">
        <v>124</v>
      </c>
      <c r="E886" s="24" t="s">
        <v>913</v>
      </c>
      <c r="F886" s="23">
        <v>10000</v>
      </c>
    </row>
    <row r="887" spans="2:6" ht="79.2">
      <c r="B887" s="10" t="s">
        <v>1164</v>
      </c>
      <c r="C887" s="11" t="s">
        <v>1136</v>
      </c>
      <c r="D887" s="10" t="s">
        <v>100</v>
      </c>
      <c r="E887" s="24" t="s">
        <v>913</v>
      </c>
      <c r="F887" s="23">
        <v>4999.96</v>
      </c>
    </row>
    <row r="888" spans="2:6" ht="79.2">
      <c r="B888" s="10" t="s">
        <v>1164</v>
      </c>
      <c r="C888" s="11" t="s">
        <v>1136</v>
      </c>
      <c r="D888" s="10" t="s">
        <v>55</v>
      </c>
      <c r="E888" s="24" t="s">
        <v>913</v>
      </c>
      <c r="F888" s="23">
        <v>6499.91</v>
      </c>
    </row>
    <row r="889" spans="2:6" ht="79.2">
      <c r="B889" s="10" t="s">
        <v>1164</v>
      </c>
      <c r="C889" s="11" t="s">
        <v>1136</v>
      </c>
      <c r="D889" s="10" t="s">
        <v>15</v>
      </c>
      <c r="E889" s="24" t="s">
        <v>913</v>
      </c>
      <c r="F889" s="23">
        <v>9998.41</v>
      </c>
    </row>
    <row r="890" spans="2:6" ht="79.2">
      <c r="B890" s="10" t="s">
        <v>1164</v>
      </c>
      <c r="C890" s="11" t="s">
        <v>1136</v>
      </c>
      <c r="D890" s="10" t="s">
        <v>99</v>
      </c>
      <c r="E890" s="24" t="s">
        <v>913</v>
      </c>
      <c r="F890" s="23">
        <v>4999.96</v>
      </c>
    </row>
    <row r="891" spans="2:6" ht="79.2">
      <c r="B891" s="10" t="s">
        <v>1164</v>
      </c>
      <c r="C891" s="11" t="s">
        <v>1136</v>
      </c>
      <c r="D891" s="10" t="s">
        <v>35</v>
      </c>
      <c r="E891" s="24" t="s">
        <v>913</v>
      </c>
      <c r="F891" s="23">
        <v>8000</v>
      </c>
    </row>
    <row r="892" spans="2:6" ht="79.2">
      <c r="B892" s="10" t="s">
        <v>1164</v>
      </c>
      <c r="C892" s="11" t="s">
        <v>1136</v>
      </c>
      <c r="D892" s="10" t="s">
        <v>14</v>
      </c>
      <c r="E892" s="24" t="s">
        <v>913</v>
      </c>
      <c r="F892" s="23">
        <v>9982.14</v>
      </c>
    </row>
    <row r="893" spans="2:6" ht="79.2">
      <c r="B893" s="10" t="s">
        <v>1164</v>
      </c>
      <c r="C893" s="11" t="s">
        <v>1136</v>
      </c>
      <c r="D893" s="10" t="s">
        <v>97</v>
      </c>
      <c r="E893" s="24" t="s">
        <v>913</v>
      </c>
      <c r="F893" s="23">
        <v>4999.96</v>
      </c>
    </row>
    <row r="894" spans="2:6" ht="79.2">
      <c r="B894" s="10" t="s">
        <v>1164</v>
      </c>
      <c r="C894" s="11" t="s">
        <v>1136</v>
      </c>
      <c r="D894" s="10" t="s">
        <v>34</v>
      </c>
      <c r="E894" s="24" t="s">
        <v>913</v>
      </c>
      <c r="F894" s="23">
        <v>7998.1</v>
      </c>
    </row>
    <row r="895" spans="2:6" ht="79.2">
      <c r="B895" s="10" t="s">
        <v>1164</v>
      </c>
      <c r="C895" s="11" t="s">
        <v>1136</v>
      </c>
      <c r="D895" s="10" t="s">
        <v>82</v>
      </c>
      <c r="E895" s="24" t="s">
        <v>913</v>
      </c>
      <c r="F895" s="23">
        <v>4999.05</v>
      </c>
    </row>
    <row r="896" spans="2:6" ht="79.2">
      <c r="B896" s="10" t="s">
        <v>1164</v>
      </c>
      <c r="C896" s="11" t="s">
        <v>1136</v>
      </c>
      <c r="D896" s="10" t="s">
        <v>96</v>
      </c>
      <c r="E896" s="24" t="s">
        <v>913</v>
      </c>
      <c r="F896" s="23">
        <v>5000</v>
      </c>
    </row>
    <row r="897" spans="2:6" ht="79.2">
      <c r="B897" s="10" t="s">
        <v>1164</v>
      </c>
      <c r="C897" s="11" t="s">
        <v>1136</v>
      </c>
      <c r="D897" s="10" t="s">
        <v>33</v>
      </c>
      <c r="E897" s="24" t="s">
        <v>913</v>
      </c>
      <c r="F897" s="23">
        <v>8000</v>
      </c>
    </row>
    <row r="898" spans="2:6" ht="79.2">
      <c r="B898" s="10" t="s">
        <v>1164</v>
      </c>
      <c r="C898" s="11" t="s">
        <v>1136</v>
      </c>
      <c r="D898" s="10" t="s">
        <v>95</v>
      </c>
      <c r="E898" s="24" t="s">
        <v>913</v>
      </c>
      <c r="F898" s="23">
        <v>4999.93</v>
      </c>
    </row>
    <row r="899" spans="2:6" ht="79.2">
      <c r="B899" s="10" t="s">
        <v>1164</v>
      </c>
      <c r="C899" s="11" t="s">
        <v>1136</v>
      </c>
      <c r="D899" s="10" t="s">
        <v>94</v>
      </c>
      <c r="E899" s="24" t="s">
        <v>913</v>
      </c>
      <c r="F899" s="23">
        <v>5000</v>
      </c>
    </row>
    <row r="900" spans="2:6" ht="79.2">
      <c r="B900" s="10" t="s">
        <v>1164</v>
      </c>
      <c r="C900" s="11" t="s">
        <v>1136</v>
      </c>
      <c r="D900" s="10" t="s">
        <v>32</v>
      </c>
      <c r="E900" s="24" t="s">
        <v>913</v>
      </c>
      <c r="F900" s="23">
        <v>8000</v>
      </c>
    </row>
    <row r="901" spans="2:6" ht="79.2">
      <c r="B901" s="10" t="s">
        <v>1164</v>
      </c>
      <c r="C901" s="11" t="s">
        <v>1136</v>
      </c>
      <c r="D901" s="10" t="s">
        <v>31</v>
      </c>
      <c r="E901" s="24" t="s">
        <v>913</v>
      </c>
      <c r="F901" s="23">
        <v>7929.35</v>
      </c>
    </row>
    <row r="902" spans="2:6" ht="79.2">
      <c r="B902" s="10" t="s">
        <v>1164</v>
      </c>
      <c r="C902" s="11" t="s">
        <v>1136</v>
      </c>
      <c r="D902" s="10" t="s">
        <v>93</v>
      </c>
      <c r="E902" s="24" t="s">
        <v>913</v>
      </c>
      <c r="F902" s="23">
        <v>4996.33</v>
      </c>
    </row>
    <row r="903" spans="2:6" ht="79.2">
      <c r="B903" s="10" t="s">
        <v>1164</v>
      </c>
      <c r="C903" s="11" t="s">
        <v>1136</v>
      </c>
      <c r="D903" s="10" t="s">
        <v>98</v>
      </c>
      <c r="E903" s="24" t="s">
        <v>913</v>
      </c>
      <c r="F903" s="23">
        <v>4999.72</v>
      </c>
    </row>
    <row r="904" spans="2:6" ht="79.2">
      <c r="B904" s="10" t="s">
        <v>1164</v>
      </c>
      <c r="C904" s="11" t="s">
        <v>1136</v>
      </c>
      <c r="D904" s="10" t="s">
        <v>53</v>
      </c>
      <c r="E904" s="24" t="s">
        <v>913</v>
      </c>
      <c r="F904" s="23">
        <v>6499.91</v>
      </c>
    </row>
    <row r="905" spans="2:6" ht="79.2">
      <c r="B905" s="10" t="s">
        <v>1164</v>
      </c>
      <c r="C905" s="11" t="s">
        <v>1136</v>
      </c>
      <c r="D905" s="10" t="s">
        <v>40</v>
      </c>
      <c r="E905" s="24" t="s">
        <v>913</v>
      </c>
      <c r="F905" s="23">
        <v>6500</v>
      </c>
    </row>
    <row r="906" spans="2:6" ht="79.2">
      <c r="B906" s="10" t="s">
        <v>1164</v>
      </c>
      <c r="C906" s="11" t="s">
        <v>1136</v>
      </c>
      <c r="D906" s="10" t="s">
        <v>18</v>
      </c>
      <c r="E906" s="24" t="s">
        <v>913</v>
      </c>
      <c r="F906" s="23">
        <v>7966.64</v>
      </c>
    </row>
    <row r="907" spans="2:6" ht="79.2">
      <c r="B907" s="10" t="s">
        <v>1164</v>
      </c>
      <c r="C907" s="11" t="s">
        <v>1136</v>
      </c>
      <c r="D907" s="10" t="s">
        <v>90</v>
      </c>
      <c r="E907" s="24" t="s">
        <v>913</v>
      </c>
      <c r="F907" s="23">
        <v>4999.1400000000003</v>
      </c>
    </row>
    <row r="908" spans="2:6" ht="79.2">
      <c r="B908" s="10" t="s">
        <v>1164</v>
      </c>
      <c r="C908" s="11" t="s">
        <v>1136</v>
      </c>
      <c r="D908" s="10" t="s">
        <v>91</v>
      </c>
      <c r="E908" s="24" t="s">
        <v>913</v>
      </c>
      <c r="F908" s="23">
        <v>5000</v>
      </c>
    </row>
    <row r="909" spans="2:6" ht="79.2">
      <c r="B909" s="10" t="s">
        <v>1164</v>
      </c>
      <c r="C909" s="11" t="s">
        <v>1136</v>
      </c>
      <c r="D909" s="10" t="s">
        <v>30</v>
      </c>
      <c r="E909" s="24" t="s">
        <v>913</v>
      </c>
      <c r="F909" s="23">
        <v>8000</v>
      </c>
    </row>
    <row r="910" spans="2:6" ht="79.2">
      <c r="B910" s="10" t="s">
        <v>1164</v>
      </c>
      <c r="C910" s="11" t="s">
        <v>1136</v>
      </c>
      <c r="D910" s="10" t="s">
        <v>12</v>
      </c>
      <c r="E910" s="24" t="s">
        <v>913</v>
      </c>
      <c r="F910" s="23">
        <v>9931.56</v>
      </c>
    </row>
    <row r="911" spans="2:6" ht="79.2">
      <c r="B911" s="10" t="s">
        <v>1164</v>
      </c>
      <c r="C911" s="11" t="s">
        <v>1136</v>
      </c>
      <c r="D911" s="10" t="s">
        <v>88</v>
      </c>
      <c r="E911" s="24" t="s">
        <v>913</v>
      </c>
      <c r="F911" s="23">
        <v>5000</v>
      </c>
    </row>
    <row r="912" spans="2:6" ht="79.2">
      <c r="B912" s="10" t="s">
        <v>1164</v>
      </c>
      <c r="C912" s="11" t="s">
        <v>1136</v>
      </c>
      <c r="D912" s="10" t="s">
        <v>11</v>
      </c>
      <c r="E912" s="24" t="s">
        <v>913</v>
      </c>
      <c r="F912" s="23">
        <v>9657.98</v>
      </c>
    </row>
    <row r="913" spans="2:6" ht="79.2">
      <c r="B913" s="10" t="s">
        <v>1164</v>
      </c>
      <c r="C913" s="11" t="s">
        <v>1136</v>
      </c>
      <c r="D913" s="10" t="s">
        <v>49</v>
      </c>
      <c r="E913" s="24" t="s">
        <v>913</v>
      </c>
      <c r="F913" s="23">
        <v>6347.57</v>
      </c>
    </row>
    <row r="914" spans="2:6" ht="79.2">
      <c r="B914" s="10" t="s">
        <v>1164</v>
      </c>
      <c r="C914" s="11" t="s">
        <v>1136</v>
      </c>
      <c r="D914" s="10" t="s">
        <v>86</v>
      </c>
      <c r="E914" s="24" t="s">
        <v>913</v>
      </c>
      <c r="F914" s="23">
        <v>4999.99</v>
      </c>
    </row>
    <row r="915" spans="2:6" ht="79.2">
      <c r="B915" s="10" t="s">
        <v>1164</v>
      </c>
      <c r="C915" s="11" t="s">
        <v>1136</v>
      </c>
      <c r="D915" s="10" t="s">
        <v>10</v>
      </c>
      <c r="E915" s="24" t="s">
        <v>913</v>
      </c>
      <c r="F915" s="23">
        <v>10000</v>
      </c>
    </row>
    <row r="916" spans="2:6" ht="79.2">
      <c r="B916" s="10" t="s">
        <v>1164</v>
      </c>
      <c r="C916" s="11" t="s">
        <v>1136</v>
      </c>
      <c r="D916" s="10" t="s">
        <v>84</v>
      </c>
      <c r="E916" s="24" t="s">
        <v>913</v>
      </c>
      <c r="F916" s="23">
        <v>4999.96</v>
      </c>
    </row>
    <row r="917" spans="2:6" ht="79.2">
      <c r="B917" s="10" t="s">
        <v>1164</v>
      </c>
      <c r="C917" s="11" t="s">
        <v>1136</v>
      </c>
      <c r="D917" s="10" t="s">
        <v>24</v>
      </c>
      <c r="E917" s="24" t="s">
        <v>913</v>
      </c>
      <c r="F917" s="23">
        <v>8000</v>
      </c>
    </row>
    <row r="918" spans="2:6" ht="79.2">
      <c r="B918" s="10" t="s">
        <v>1164</v>
      </c>
      <c r="C918" s="11" t="s">
        <v>1136</v>
      </c>
      <c r="D918" s="10" t="s">
        <v>83</v>
      </c>
      <c r="E918" s="24" t="s">
        <v>913</v>
      </c>
      <c r="F918" s="23">
        <v>5000</v>
      </c>
    </row>
    <row r="919" spans="2:6" ht="79.2">
      <c r="B919" s="10" t="s">
        <v>1164</v>
      </c>
      <c r="C919" s="11" t="s">
        <v>1136</v>
      </c>
      <c r="D919" s="10" t="s">
        <v>23</v>
      </c>
      <c r="E919" s="24" t="s">
        <v>913</v>
      </c>
      <c r="F919" s="23">
        <v>7998.1</v>
      </c>
    </row>
    <row r="920" spans="2:6" ht="79.2">
      <c r="B920" s="10" t="s">
        <v>1164</v>
      </c>
      <c r="C920" s="11" t="s">
        <v>1136</v>
      </c>
      <c r="D920" s="10" t="s">
        <v>46</v>
      </c>
      <c r="E920" s="24" t="s">
        <v>913</v>
      </c>
      <c r="F920" s="23">
        <v>6500</v>
      </c>
    </row>
    <row r="921" spans="2:6" ht="79.2">
      <c r="B921" s="10" t="s">
        <v>1164</v>
      </c>
      <c r="C921" s="11" t="s">
        <v>1136</v>
      </c>
      <c r="D921" s="10" t="s">
        <v>9</v>
      </c>
      <c r="E921" s="24" t="s">
        <v>913</v>
      </c>
      <c r="F921" s="23">
        <v>9418.2199999999993</v>
      </c>
    </row>
    <row r="922" spans="2:6" ht="79.2">
      <c r="B922" s="10" t="s">
        <v>1164</v>
      </c>
      <c r="C922" s="11" t="s">
        <v>1136</v>
      </c>
      <c r="D922" s="10" t="s">
        <v>45</v>
      </c>
      <c r="E922" s="24" t="s">
        <v>913</v>
      </c>
      <c r="F922" s="23">
        <v>6292</v>
      </c>
    </row>
    <row r="923" spans="2:6" ht="79.2">
      <c r="B923" s="10" t="s">
        <v>1164</v>
      </c>
      <c r="C923" s="11" t="s">
        <v>1136</v>
      </c>
      <c r="D923" s="10" t="s">
        <v>80</v>
      </c>
      <c r="E923" s="24" t="s">
        <v>913</v>
      </c>
      <c r="F923" s="23">
        <v>4999.96</v>
      </c>
    </row>
    <row r="924" spans="2:6" ht="79.2">
      <c r="B924" s="10" t="s">
        <v>1164</v>
      </c>
      <c r="C924" s="11" t="s">
        <v>1136</v>
      </c>
      <c r="D924" s="10" t="s">
        <v>44</v>
      </c>
      <c r="E924" s="24" t="s">
        <v>913</v>
      </c>
      <c r="F924" s="23">
        <v>6482.31</v>
      </c>
    </row>
    <row r="925" spans="2:6" ht="79.2">
      <c r="B925" s="10" t="s">
        <v>1164</v>
      </c>
      <c r="C925" s="11" t="s">
        <v>1136</v>
      </c>
      <c r="D925" s="10" t="s">
        <v>78</v>
      </c>
      <c r="E925" s="24" t="s">
        <v>913</v>
      </c>
      <c r="F925" s="23">
        <v>4945.03</v>
      </c>
    </row>
    <row r="926" spans="2:6" ht="79.2">
      <c r="B926" s="10" t="s">
        <v>1164</v>
      </c>
      <c r="C926" s="11" t="s">
        <v>1136</v>
      </c>
      <c r="D926" s="10" t="s">
        <v>77</v>
      </c>
      <c r="E926" s="24" t="s">
        <v>913</v>
      </c>
      <c r="F926" s="23">
        <v>4999.34</v>
      </c>
    </row>
    <row r="927" spans="2:6" ht="79.2">
      <c r="B927" s="10" t="s">
        <v>1164</v>
      </c>
      <c r="C927" s="11" t="s">
        <v>1136</v>
      </c>
      <c r="D927" s="10" t="s">
        <v>76</v>
      </c>
      <c r="E927" s="24" t="s">
        <v>913</v>
      </c>
      <c r="F927" s="23">
        <v>5000</v>
      </c>
    </row>
    <row r="928" spans="2:6" ht="79.2">
      <c r="B928" s="10" t="s">
        <v>1164</v>
      </c>
      <c r="C928" s="11" t="s">
        <v>1136</v>
      </c>
      <c r="D928" s="10" t="s">
        <v>8</v>
      </c>
      <c r="E928" s="24" t="s">
        <v>913</v>
      </c>
      <c r="F928" s="23">
        <v>10000</v>
      </c>
    </row>
    <row r="929" spans="2:6" ht="79.2">
      <c r="B929" s="10" t="s">
        <v>1164</v>
      </c>
      <c r="C929" s="11" t="s">
        <v>1136</v>
      </c>
      <c r="D929" s="10" t="s">
        <v>42</v>
      </c>
      <c r="E929" s="24" t="s">
        <v>913</v>
      </c>
      <c r="F929" s="23">
        <v>6421.47</v>
      </c>
    </row>
    <row r="930" spans="2:6" ht="79.2">
      <c r="B930" s="10" t="s">
        <v>1164</v>
      </c>
      <c r="C930" s="11" t="s">
        <v>1136</v>
      </c>
      <c r="D930" s="10" t="s">
        <v>75</v>
      </c>
      <c r="E930" s="24" t="s">
        <v>913</v>
      </c>
      <c r="F930" s="23">
        <v>5000</v>
      </c>
    </row>
    <row r="931" spans="2:6" ht="79.2">
      <c r="B931" s="10" t="s">
        <v>1164</v>
      </c>
      <c r="C931" s="11" t="s">
        <v>1136</v>
      </c>
      <c r="D931" s="10" t="s">
        <v>73</v>
      </c>
      <c r="E931" s="24" t="s">
        <v>913</v>
      </c>
      <c r="F931" s="23">
        <v>4999.96</v>
      </c>
    </row>
    <row r="932" spans="2:6" ht="79.2">
      <c r="B932" s="10" t="s">
        <v>1164</v>
      </c>
      <c r="C932" s="11" t="s">
        <v>1136</v>
      </c>
      <c r="D932" s="10" t="s">
        <v>72</v>
      </c>
      <c r="E932" s="24" t="s">
        <v>913</v>
      </c>
      <c r="F932" s="23">
        <v>5000</v>
      </c>
    </row>
    <row r="933" spans="2:6" ht="79.2">
      <c r="B933" s="10" t="s">
        <v>1164</v>
      </c>
      <c r="C933" s="11" t="s">
        <v>1136</v>
      </c>
      <c r="D933" s="10" t="s">
        <v>69</v>
      </c>
      <c r="E933" s="24" t="s">
        <v>913</v>
      </c>
      <c r="F933" s="23">
        <v>4999.72</v>
      </c>
    </row>
    <row r="934" spans="2:6" ht="79.2">
      <c r="B934" s="10" t="s">
        <v>1164</v>
      </c>
      <c r="C934" s="11" t="s">
        <v>1136</v>
      </c>
      <c r="D934" s="10" t="s">
        <v>71</v>
      </c>
      <c r="E934" s="24" t="s">
        <v>913</v>
      </c>
      <c r="F934" s="23">
        <v>5000</v>
      </c>
    </row>
    <row r="935" spans="2:6" ht="79.2">
      <c r="B935" s="10" t="s">
        <v>1164</v>
      </c>
      <c r="C935" s="11" t="s">
        <v>1136</v>
      </c>
      <c r="D935" s="10" t="s">
        <v>70</v>
      </c>
      <c r="E935" s="24" t="s">
        <v>913</v>
      </c>
      <c r="F935" s="23">
        <v>5000</v>
      </c>
    </row>
    <row r="936" spans="2:6" ht="79.2">
      <c r="B936" s="10" t="s">
        <v>1164</v>
      </c>
      <c r="C936" s="11" t="s">
        <v>1136</v>
      </c>
      <c r="D936" s="10" t="s">
        <v>29</v>
      </c>
      <c r="E936" s="24" t="s">
        <v>913</v>
      </c>
      <c r="F936" s="23">
        <v>7999.32</v>
      </c>
    </row>
    <row r="937" spans="2:6" ht="79.2">
      <c r="B937" s="10" t="s">
        <v>1164</v>
      </c>
      <c r="C937" s="11" t="s">
        <v>1136</v>
      </c>
      <c r="D937" s="10" t="s">
        <v>152</v>
      </c>
      <c r="E937" s="24" t="s">
        <v>913</v>
      </c>
      <c r="F937" s="23">
        <v>4999.8999999999996</v>
      </c>
    </row>
    <row r="938" spans="2:6" ht="66">
      <c r="B938" s="10" t="s">
        <v>1220</v>
      </c>
      <c r="C938" s="11" t="s">
        <v>1125</v>
      </c>
      <c r="D938" s="10" t="s">
        <v>216</v>
      </c>
      <c r="E938" s="24" t="s">
        <v>913</v>
      </c>
      <c r="F938" s="23">
        <v>2353</v>
      </c>
    </row>
    <row r="939" spans="2:6" ht="66">
      <c r="B939" s="10" t="s">
        <v>1220</v>
      </c>
      <c r="C939" s="11" t="s">
        <v>1125</v>
      </c>
      <c r="D939" s="10" t="s">
        <v>218</v>
      </c>
      <c r="E939" s="24" t="s">
        <v>913</v>
      </c>
      <c r="F939" s="23">
        <v>3000</v>
      </c>
    </row>
    <row r="940" spans="2:6" ht="66">
      <c r="B940" s="10" t="s">
        <v>1220</v>
      </c>
      <c r="C940" s="11" t="s">
        <v>1125</v>
      </c>
      <c r="D940" s="10" t="s">
        <v>214</v>
      </c>
      <c r="E940" s="24" t="s">
        <v>913</v>
      </c>
      <c r="F940" s="23">
        <v>3000</v>
      </c>
    </row>
    <row r="941" spans="2:6" ht="66">
      <c r="B941" s="10" t="s">
        <v>1220</v>
      </c>
      <c r="C941" s="11" t="s">
        <v>1125</v>
      </c>
      <c r="D941" s="10" t="s">
        <v>243</v>
      </c>
      <c r="E941" s="24" t="s">
        <v>913</v>
      </c>
      <c r="F941" s="23">
        <v>2904</v>
      </c>
    </row>
    <row r="942" spans="2:6" ht="66">
      <c r="B942" s="10" t="s">
        <v>1220</v>
      </c>
      <c r="C942" s="11" t="s">
        <v>1125</v>
      </c>
      <c r="D942" s="10" t="s">
        <v>164</v>
      </c>
      <c r="E942" s="24" t="s">
        <v>913</v>
      </c>
      <c r="F942" s="23">
        <v>2988.7</v>
      </c>
    </row>
    <row r="943" spans="2:6" ht="66">
      <c r="B943" s="10" t="s">
        <v>1220</v>
      </c>
      <c r="C943" s="11" t="s">
        <v>1125</v>
      </c>
      <c r="D943" s="10" t="s">
        <v>215</v>
      </c>
      <c r="E943" s="24" t="s">
        <v>913</v>
      </c>
      <c r="F943" s="23">
        <v>3000</v>
      </c>
    </row>
    <row r="944" spans="2:6" ht="66">
      <c r="B944" s="10" t="s">
        <v>1220</v>
      </c>
      <c r="C944" s="11" t="s">
        <v>1125</v>
      </c>
      <c r="D944" s="10" t="s">
        <v>211</v>
      </c>
      <c r="E944" s="24" t="s">
        <v>913</v>
      </c>
      <c r="F944" s="23">
        <v>3000</v>
      </c>
    </row>
    <row r="945" spans="2:6" ht="66">
      <c r="B945" s="10" t="s">
        <v>1220</v>
      </c>
      <c r="C945" s="11" t="s">
        <v>1125</v>
      </c>
      <c r="D945" s="10" t="s">
        <v>217</v>
      </c>
      <c r="E945" s="24" t="s">
        <v>913</v>
      </c>
      <c r="F945" s="23">
        <v>3000</v>
      </c>
    </row>
    <row r="946" spans="2:6" ht="66">
      <c r="B946" s="10" t="s">
        <v>1220</v>
      </c>
      <c r="C946" s="11" t="s">
        <v>1125</v>
      </c>
      <c r="D946" s="10" t="s">
        <v>213</v>
      </c>
      <c r="E946" s="24" t="s">
        <v>913</v>
      </c>
      <c r="F946" s="23">
        <v>3000</v>
      </c>
    </row>
    <row r="947" spans="2:6" ht="26.4">
      <c r="B947" s="10" t="s">
        <v>1316</v>
      </c>
      <c r="C947" s="11" t="s">
        <v>1180</v>
      </c>
      <c r="D947" s="10" t="s">
        <v>112</v>
      </c>
      <c r="E947" s="24" t="s">
        <v>913</v>
      </c>
      <c r="F947" s="23">
        <v>196080</v>
      </c>
    </row>
    <row r="948" spans="2:6" ht="26.4">
      <c r="B948" s="10" t="s">
        <v>1316</v>
      </c>
      <c r="C948" s="11" t="s">
        <v>1180</v>
      </c>
      <c r="D948" s="10" t="s">
        <v>118</v>
      </c>
      <c r="E948" s="24" t="s">
        <v>913</v>
      </c>
      <c r="F948" s="23">
        <v>161190</v>
      </c>
    </row>
    <row r="949" spans="2:6" ht="26.4">
      <c r="B949" s="10" t="s">
        <v>1316</v>
      </c>
      <c r="C949" s="11" t="s">
        <v>1180</v>
      </c>
      <c r="D949" s="10" t="s">
        <v>116</v>
      </c>
      <c r="E949" s="24" t="s">
        <v>913</v>
      </c>
      <c r="F949" s="23">
        <v>138626</v>
      </c>
    </row>
    <row r="950" spans="2:6" ht="26.4">
      <c r="B950" s="10" t="s">
        <v>1316</v>
      </c>
      <c r="C950" s="11" t="s">
        <v>1180</v>
      </c>
      <c r="D950" s="10" t="s">
        <v>117</v>
      </c>
      <c r="E950" s="24" t="s">
        <v>913</v>
      </c>
      <c r="F950" s="23">
        <v>167632</v>
      </c>
    </row>
    <row r="951" spans="2:6" ht="26.4">
      <c r="B951" s="10" t="s">
        <v>1316</v>
      </c>
      <c r="C951" s="11" t="s">
        <v>1180</v>
      </c>
      <c r="D951" s="10" t="s">
        <v>115</v>
      </c>
      <c r="E951" s="24" t="s">
        <v>913</v>
      </c>
      <c r="F951" s="23">
        <v>135866</v>
      </c>
    </row>
    <row r="952" spans="2:6" ht="26.4">
      <c r="B952" s="10" t="s">
        <v>1316</v>
      </c>
      <c r="C952" s="11" t="s">
        <v>1180</v>
      </c>
      <c r="D952" s="10" t="s">
        <v>114</v>
      </c>
      <c r="E952" s="24" t="s">
        <v>913</v>
      </c>
      <c r="F952" s="23">
        <v>161540</v>
      </c>
    </row>
    <row r="953" spans="2:6" ht="26.4">
      <c r="B953" s="10" t="s">
        <v>1316</v>
      </c>
      <c r="C953" s="11" t="s">
        <v>1180</v>
      </c>
      <c r="D953" s="10" t="s">
        <v>113</v>
      </c>
      <c r="E953" s="24" t="s">
        <v>913</v>
      </c>
      <c r="F953" s="23">
        <v>152154</v>
      </c>
    </row>
    <row r="954" spans="2:6" ht="26.4">
      <c r="B954" s="10" t="s">
        <v>1316</v>
      </c>
      <c r="C954" s="11" t="s">
        <v>1180</v>
      </c>
      <c r="D954" s="10" t="s">
        <v>111</v>
      </c>
      <c r="E954" s="24" t="s">
        <v>913</v>
      </c>
      <c r="F954" s="23">
        <v>166666</v>
      </c>
    </row>
    <row r="955" spans="2:6" ht="26.4">
      <c r="B955" s="10" t="s">
        <v>1316</v>
      </c>
      <c r="C955" s="11" t="s">
        <v>1180</v>
      </c>
      <c r="D955" s="10" t="s">
        <v>110</v>
      </c>
      <c r="E955" s="24" t="s">
        <v>913</v>
      </c>
      <c r="F955" s="23">
        <v>157409.1</v>
      </c>
    </row>
    <row r="956" spans="2:6" ht="26.4">
      <c r="B956" s="10" t="s">
        <v>1316</v>
      </c>
      <c r="C956" s="11" t="s">
        <v>1180</v>
      </c>
      <c r="D956" s="10" t="s">
        <v>109</v>
      </c>
      <c r="E956" s="24" t="s">
        <v>913</v>
      </c>
      <c r="F956" s="23">
        <v>158528</v>
      </c>
    </row>
    <row r="957" spans="2:6" ht="26.4">
      <c r="B957" s="10" t="s">
        <v>1316</v>
      </c>
      <c r="C957" s="11" t="s">
        <v>1180</v>
      </c>
      <c r="D957" s="10" t="s">
        <v>7</v>
      </c>
      <c r="E957" s="24" t="s">
        <v>913</v>
      </c>
      <c r="F957" s="23">
        <v>175370</v>
      </c>
    </row>
    <row r="958" spans="2:6" ht="26.4">
      <c r="B958" s="10" t="s">
        <v>1316</v>
      </c>
      <c r="C958" s="11" t="s">
        <v>1180</v>
      </c>
      <c r="D958" s="10" t="s">
        <v>108</v>
      </c>
      <c r="E958" s="24" t="s">
        <v>913</v>
      </c>
      <c r="F958" s="23">
        <v>171554</v>
      </c>
    </row>
    <row r="959" spans="2:6" ht="26.4">
      <c r="B959" s="10" t="s">
        <v>1316</v>
      </c>
      <c r="C959" s="11" t="s">
        <v>1180</v>
      </c>
      <c r="D959" s="10" t="s">
        <v>107</v>
      </c>
      <c r="E959" s="24" t="s">
        <v>913</v>
      </c>
      <c r="F959" s="23">
        <v>166960</v>
      </c>
    </row>
    <row r="960" spans="2:6" ht="26.4">
      <c r="B960" s="10" t="s">
        <v>1316</v>
      </c>
      <c r="C960" s="11" t="s">
        <v>1180</v>
      </c>
      <c r="D960" s="10" t="s">
        <v>106</v>
      </c>
      <c r="E960" s="24" t="s">
        <v>913</v>
      </c>
      <c r="F960" s="23">
        <v>167370</v>
      </c>
    </row>
    <row r="961" spans="2:6" ht="26.4">
      <c r="B961" s="10" t="s">
        <v>1316</v>
      </c>
      <c r="C961" s="11" t="s">
        <v>1180</v>
      </c>
      <c r="D961" s="10" t="s">
        <v>87</v>
      </c>
      <c r="E961" s="24" t="s">
        <v>913</v>
      </c>
      <c r="F961" s="23">
        <v>146470</v>
      </c>
    </row>
    <row r="962" spans="2:6" ht="26.4">
      <c r="B962" s="10" t="s">
        <v>1316</v>
      </c>
      <c r="C962" s="11" t="s">
        <v>1180</v>
      </c>
      <c r="D962" s="10" t="s">
        <v>105</v>
      </c>
      <c r="E962" s="24" t="s">
        <v>913</v>
      </c>
      <c r="F962" s="23">
        <v>172476</v>
      </c>
    </row>
    <row r="963" spans="2:6" ht="26.4">
      <c r="B963" s="10" t="s">
        <v>1316</v>
      </c>
      <c r="C963" s="11" t="s">
        <v>1180</v>
      </c>
      <c r="D963" s="10" t="s">
        <v>104</v>
      </c>
      <c r="E963" s="24" t="s">
        <v>913</v>
      </c>
      <c r="F963" s="23">
        <v>140908</v>
      </c>
    </row>
    <row r="964" spans="2:6" ht="26.4">
      <c r="B964" s="10" t="s">
        <v>1316</v>
      </c>
      <c r="C964" s="11" t="s">
        <v>1180</v>
      </c>
      <c r="D964" s="10" t="s">
        <v>103</v>
      </c>
      <c r="E964" s="24" t="s">
        <v>913</v>
      </c>
      <c r="F964" s="23">
        <v>156470</v>
      </c>
    </row>
    <row r="965" spans="2:6" ht="26.4">
      <c r="B965" s="10" t="s">
        <v>1316</v>
      </c>
      <c r="C965" s="11" t="s">
        <v>1180</v>
      </c>
      <c r="D965" s="10" t="s">
        <v>102</v>
      </c>
      <c r="E965" s="24" t="s">
        <v>913</v>
      </c>
      <c r="F965" s="23">
        <v>111370</v>
      </c>
    </row>
    <row r="966" spans="2:6" ht="26.4">
      <c r="B966" s="10" t="s">
        <v>1316</v>
      </c>
      <c r="C966" s="11" t="s">
        <v>1180</v>
      </c>
      <c r="D966" s="10" t="s">
        <v>101</v>
      </c>
      <c r="E966" s="24" t="s">
        <v>913</v>
      </c>
      <c r="F966" s="23">
        <v>151160</v>
      </c>
    </row>
    <row r="967" spans="2:6" ht="26.4">
      <c r="B967" s="10" t="s">
        <v>1316</v>
      </c>
      <c r="C967" s="11" t="s">
        <v>1180</v>
      </c>
      <c r="D967" s="10" t="s">
        <v>100</v>
      </c>
      <c r="E967" s="24" t="s">
        <v>913</v>
      </c>
      <c r="F967" s="23">
        <v>136188</v>
      </c>
    </row>
    <row r="968" spans="2:6" ht="26.4">
      <c r="B968" s="10" t="s">
        <v>1316</v>
      </c>
      <c r="C968" s="11" t="s">
        <v>1180</v>
      </c>
      <c r="D968" s="10" t="s">
        <v>99</v>
      </c>
      <c r="E968" s="24" t="s">
        <v>913</v>
      </c>
      <c r="F968" s="23">
        <v>171230</v>
      </c>
    </row>
    <row r="969" spans="2:6" ht="26.4">
      <c r="B969" s="10" t="s">
        <v>1316</v>
      </c>
      <c r="C969" s="11" t="s">
        <v>1180</v>
      </c>
      <c r="D969" s="10" t="s">
        <v>97</v>
      </c>
      <c r="E969" s="24" t="s">
        <v>913</v>
      </c>
      <c r="F969" s="23">
        <v>169158</v>
      </c>
    </row>
    <row r="970" spans="2:6" ht="26.4">
      <c r="B970" s="10" t="s">
        <v>1316</v>
      </c>
      <c r="C970" s="11" t="s">
        <v>1180</v>
      </c>
      <c r="D970" s="10" t="s">
        <v>82</v>
      </c>
      <c r="E970" s="24" t="s">
        <v>913</v>
      </c>
      <c r="F970" s="23">
        <v>166899.68</v>
      </c>
    </row>
    <row r="971" spans="2:6" ht="26.4">
      <c r="B971" s="10" t="s">
        <v>1316</v>
      </c>
      <c r="C971" s="11" t="s">
        <v>1180</v>
      </c>
      <c r="D971" s="10" t="s">
        <v>96</v>
      </c>
      <c r="E971" s="24" t="s">
        <v>913</v>
      </c>
      <c r="F971" s="23">
        <v>156670</v>
      </c>
    </row>
    <row r="972" spans="2:6" ht="26.4">
      <c r="B972" s="10" t="s">
        <v>1316</v>
      </c>
      <c r="C972" s="11" t="s">
        <v>1180</v>
      </c>
      <c r="D972" s="10" t="s">
        <v>95</v>
      </c>
      <c r="E972" s="24" t="s">
        <v>913</v>
      </c>
      <c r="F972" s="23">
        <v>166414</v>
      </c>
    </row>
    <row r="973" spans="2:6" ht="26.4">
      <c r="B973" s="10" t="s">
        <v>1316</v>
      </c>
      <c r="C973" s="11" t="s">
        <v>1180</v>
      </c>
      <c r="D973" s="10" t="s">
        <v>94</v>
      </c>
      <c r="E973" s="24" t="s">
        <v>913</v>
      </c>
      <c r="F973" s="23">
        <v>170630</v>
      </c>
    </row>
    <row r="974" spans="2:6" ht="26.4">
      <c r="B974" s="10" t="s">
        <v>1316</v>
      </c>
      <c r="C974" s="11" t="s">
        <v>1180</v>
      </c>
      <c r="D974" s="10" t="s">
        <v>93</v>
      </c>
      <c r="E974" s="24" t="s">
        <v>913</v>
      </c>
      <c r="F974" s="23">
        <v>150550</v>
      </c>
    </row>
    <row r="975" spans="2:6" ht="26.4">
      <c r="B975" s="10" t="s">
        <v>1316</v>
      </c>
      <c r="C975" s="11" t="s">
        <v>1180</v>
      </c>
      <c r="D975" s="10" t="s">
        <v>92</v>
      </c>
      <c r="E975" s="24" t="s">
        <v>913</v>
      </c>
      <c r="F975" s="23">
        <v>148976</v>
      </c>
    </row>
    <row r="976" spans="2:6" ht="26.4">
      <c r="B976" s="10" t="s">
        <v>1316</v>
      </c>
      <c r="C976" s="11" t="s">
        <v>1180</v>
      </c>
      <c r="D976" s="10" t="s">
        <v>98</v>
      </c>
      <c r="E976" s="24" t="s">
        <v>913</v>
      </c>
      <c r="F976" s="23">
        <v>158836</v>
      </c>
    </row>
    <row r="977" spans="2:6" ht="26.4">
      <c r="B977" s="10" t="s">
        <v>1316</v>
      </c>
      <c r="C977" s="11" t="s">
        <v>1180</v>
      </c>
      <c r="D977" s="10" t="s">
        <v>90</v>
      </c>
      <c r="E977" s="24" t="s">
        <v>913</v>
      </c>
      <c r="F977" s="23">
        <v>195870</v>
      </c>
    </row>
    <row r="978" spans="2:6" ht="26.4">
      <c r="B978" s="10" t="s">
        <v>1316</v>
      </c>
      <c r="C978" s="11" t="s">
        <v>1180</v>
      </c>
      <c r="D978" s="10" t="s">
        <v>91</v>
      </c>
      <c r="E978" s="24" t="s">
        <v>913</v>
      </c>
      <c r="F978" s="23">
        <v>184460</v>
      </c>
    </row>
    <row r="979" spans="2:6" ht="26.4">
      <c r="B979" s="10" t="s">
        <v>1316</v>
      </c>
      <c r="C979" s="11" t="s">
        <v>1180</v>
      </c>
      <c r="D979" s="10" t="s">
        <v>89</v>
      </c>
      <c r="E979" s="24" t="s">
        <v>913</v>
      </c>
      <c r="F979" s="23">
        <v>148556</v>
      </c>
    </row>
    <row r="980" spans="2:6" ht="26.4">
      <c r="B980" s="10" t="s">
        <v>1316</v>
      </c>
      <c r="C980" s="11" t="s">
        <v>1180</v>
      </c>
      <c r="D980" s="10" t="s">
        <v>88</v>
      </c>
      <c r="E980" s="24" t="s">
        <v>913</v>
      </c>
      <c r="F980" s="23">
        <v>165750</v>
      </c>
    </row>
    <row r="981" spans="2:6" ht="26.4">
      <c r="B981" s="10" t="s">
        <v>1316</v>
      </c>
      <c r="C981" s="11" t="s">
        <v>1180</v>
      </c>
      <c r="D981" s="10" t="s">
        <v>86</v>
      </c>
      <c r="E981" s="24" t="s">
        <v>913</v>
      </c>
      <c r="F981" s="23">
        <v>257992</v>
      </c>
    </row>
    <row r="982" spans="2:6" ht="26.4">
      <c r="B982" s="10" t="s">
        <v>1316</v>
      </c>
      <c r="C982" s="11" t="s">
        <v>1180</v>
      </c>
      <c r="D982" s="10" t="s">
        <v>86</v>
      </c>
      <c r="E982" s="24" t="s">
        <v>913</v>
      </c>
      <c r="F982" s="23">
        <v>178400</v>
      </c>
    </row>
    <row r="983" spans="2:6" ht="26.4">
      <c r="B983" s="10" t="s">
        <v>1316</v>
      </c>
      <c r="C983" s="11" t="s">
        <v>1180</v>
      </c>
      <c r="D983" s="10" t="s">
        <v>84</v>
      </c>
      <c r="E983" s="24" t="s">
        <v>913</v>
      </c>
      <c r="F983" s="23">
        <v>179382</v>
      </c>
    </row>
    <row r="984" spans="2:6" ht="26.4">
      <c r="B984" s="10" t="s">
        <v>1316</v>
      </c>
      <c r="C984" s="11" t="s">
        <v>1180</v>
      </c>
      <c r="D984" s="10" t="s">
        <v>83</v>
      </c>
      <c r="E984" s="24" t="s">
        <v>913</v>
      </c>
      <c r="F984" s="23">
        <v>211990</v>
      </c>
    </row>
    <row r="985" spans="2:6" ht="26.4">
      <c r="B985" s="10" t="s">
        <v>1316</v>
      </c>
      <c r="C985" s="11" t="s">
        <v>1180</v>
      </c>
      <c r="D985" s="10" t="s">
        <v>81</v>
      </c>
      <c r="E985" s="24" t="s">
        <v>913</v>
      </c>
      <c r="F985" s="23">
        <v>137210</v>
      </c>
    </row>
    <row r="986" spans="2:6" ht="26.4">
      <c r="B986" s="10" t="s">
        <v>1316</v>
      </c>
      <c r="C986" s="11" t="s">
        <v>1180</v>
      </c>
      <c r="D986" s="10" t="s">
        <v>80</v>
      </c>
      <c r="E986" s="24" t="s">
        <v>913</v>
      </c>
      <c r="F986" s="23">
        <v>126188</v>
      </c>
    </row>
    <row r="987" spans="2:6" ht="26.4">
      <c r="B987" s="10" t="s">
        <v>1316</v>
      </c>
      <c r="C987" s="11" t="s">
        <v>1180</v>
      </c>
      <c r="D987" s="10" t="s">
        <v>79</v>
      </c>
      <c r="E987" s="24" t="s">
        <v>913</v>
      </c>
      <c r="F987" s="23">
        <v>137370</v>
      </c>
    </row>
    <row r="988" spans="2:6" ht="26.4">
      <c r="B988" s="10" t="s">
        <v>1316</v>
      </c>
      <c r="C988" s="11" t="s">
        <v>1180</v>
      </c>
      <c r="D988" s="10" t="s">
        <v>78</v>
      </c>
      <c r="E988" s="24" t="s">
        <v>913</v>
      </c>
      <c r="F988" s="23">
        <v>186070</v>
      </c>
    </row>
    <row r="989" spans="2:6" ht="26.4">
      <c r="B989" s="10" t="s">
        <v>1316</v>
      </c>
      <c r="C989" s="11" t="s">
        <v>1180</v>
      </c>
      <c r="D989" s="10" t="s">
        <v>77</v>
      </c>
      <c r="E989" s="24" t="s">
        <v>913</v>
      </c>
      <c r="F989" s="23">
        <v>136700</v>
      </c>
    </row>
    <row r="990" spans="2:6" ht="26.4">
      <c r="B990" s="10" t="s">
        <v>1316</v>
      </c>
      <c r="C990" s="11" t="s">
        <v>1180</v>
      </c>
      <c r="D990" s="10" t="s">
        <v>76</v>
      </c>
      <c r="E990" s="24" t="s">
        <v>913</v>
      </c>
      <c r="F990" s="23">
        <v>196300</v>
      </c>
    </row>
    <row r="991" spans="2:6" ht="26.4">
      <c r="B991" s="10" t="s">
        <v>1316</v>
      </c>
      <c r="C991" s="11" t="s">
        <v>1180</v>
      </c>
      <c r="D991" s="10" t="s">
        <v>75</v>
      </c>
      <c r="E991" s="24" t="s">
        <v>913</v>
      </c>
      <c r="F991" s="23">
        <v>102164.79</v>
      </c>
    </row>
    <row r="992" spans="2:6" ht="26.4">
      <c r="B992" s="10" t="s">
        <v>1316</v>
      </c>
      <c r="C992" s="11" t="s">
        <v>1180</v>
      </c>
      <c r="D992" s="10" t="s">
        <v>74</v>
      </c>
      <c r="E992" s="24" t="s">
        <v>913</v>
      </c>
      <c r="F992" s="23">
        <v>144746</v>
      </c>
    </row>
    <row r="993" spans="2:6" ht="26.4">
      <c r="B993" s="10" t="s">
        <v>1316</v>
      </c>
      <c r="C993" s="11" t="s">
        <v>1180</v>
      </c>
      <c r="D993" s="10" t="s">
        <v>73</v>
      </c>
      <c r="E993" s="24" t="s">
        <v>913</v>
      </c>
      <c r="F993" s="23">
        <v>187140</v>
      </c>
    </row>
    <row r="994" spans="2:6" ht="26.4">
      <c r="B994" s="10" t="s">
        <v>1316</v>
      </c>
      <c r="C994" s="11" t="s">
        <v>1180</v>
      </c>
      <c r="D994" s="10" t="s">
        <v>72</v>
      </c>
      <c r="E994" s="24" t="s">
        <v>913</v>
      </c>
      <c r="F994" s="23">
        <v>167436</v>
      </c>
    </row>
    <row r="995" spans="2:6" ht="26.4">
      <c r="B995" s="10" t="s">
        <v>1316</v>
      </c>
      <c r="C995" s="11" t="s">
        <v>1180</v>
      </c>
      <c r="D995" s="10" t="s">
        <v>69</v>
      </c>
      <c r="E995" s="24" t="s">
        <v>913</v>
      </c>
      <c r="F995" s="23">
        <v>113650</v>
      </c>
    </row>
    <row r="996" spans="2:6" ht="26.4">
      <c r="B996" s="10" t="s">
        <v>1316</v>
      </c>
      <c r="C996" s="11" t="s">
        <v>1180</v>
      </c>
      <c r="D996" s="10" t="s">
        <v>71</v>
      </c>
      <c r="E996" s="24" t="s">
        <v>913</v>
      </c>
      <c r="F996" s="23">
        <v>225810</v>
      </c>
    </row>
    <row r="997" spans="2:6" ht="26.4">
      <c r="B997" s="10" t="s">
        <v>1316</v>
      </c>
      <c r="C997" s="11" t="s">
        <v>1180</v>
      </c>
      <c r="D997" s="10" t="s">
        <v>70</v>
      </c>
      <c r="E997" s="24" t="s">
        <v>913</v>
      </c>
      <c r="F997" s="23">
        <v>198730</v>
      </c>
    </row>
    <row r="998" spans="2:6" ht="39.6">
      <c r="B998" s="10" t="s">
        <v>1582</v>
      </c>
      <c r="C998" s="11" t="s">
        <v>1171</v>
      </c>
      <c r="D998" s="10" t="s">
        <v>58</v>
      </c>
      <c r="E998" s="24" t="s">
        <v>913</v>
      </c>
      <c r="F998" s="23">
        <v>47947.23</v>
      </c>
    </row>
    <row r="999" spans="2:6" ht="39.6">
      <c r="B999" s="10" t="s">
        <v>1582</v>
      </c>
      <c r="C999" s="11" t="s">
        <v>1171</v>
      </c>
      <c r="D999" s="10" t="s">
        <v>58</v>
      </c>
      <c r="E999" s="24" t="s">
        <v>913</v>
      </c>
      <c r="F999" s="23">
        <v>21210.67</v>
      </c>
    </row>
    <row r="1000" spans="2:6" ht="39.6">
      <c r="B1000" s="10" t="s">
        <v>1582</v>
      </c>
      <c r="C1000" s="11" t="s">
        <v>1171</v>
      </c>
      <c r="D1000" s="10" t="s">
        <v>58</v>
      </c>
      <c r="E1000" s="24" t="s">
        <v>913</v>
      </c>
      <c r="F1000" s="23">
        <v>62377.19</v>
      </c>
    </row>
    <row r="1001" spans="2:6" ht="39.6">
      <c r="B1001" s="10" t="s">
        <v>1582</v>
      </c>
      <c r="C1001" s="11" t="s">
        <v>1171</v>
      </c>
      <c r="D1001" s="10" t="s">
        <v>58</v>
      </c>
      <c r="E1001" s="24" t="s">
        <v>913</v>
      </c>
      <c r="F1001" s="23">
        <v>87934.91</v>
      </c>
    </row>
    <row r="1002" spans="2:6" ht="39.6">
      <c r="B1002" s="10" t="s">
        <v>885</v>
      </c>
      <c r="C1002" s="11" t="s">
        <v>1168</v>
      </c>
      <c r="D1002" s="10" t="s">
        <v>111</v>
      </c>
      <c r="E1002" s="24" t="s">
        <v>913</v>
      </c>
      <c r="F1002" s="23">
        <v>50026.23</v>
      </c>
    </row>
    <row r="1003" spans="2:6" ht="39.6">
      <c r="B1003" s="10" t="s">
        <v>885</v>
      </c>
      <c r="C1003" s="11" t="s">
        <v>1193</v>
      </c>
      <c r="D1003" s="10" t="s">
        <v>95</v>
      </c>
      <c r="E1003" s="24" t="s">
        <v>913</v>
      </c>
      <c r="F1003" s="23">
        <v>40923.47</v>
      </c>
    </row>
    <row r="1004" spans="2:6" ht="39.6">
      <c r="B1004" s="10" t="s">
        <v>1177</v>
      </c>
      <c r="C1004" s="11" t="s">
        <v>1178</v>
      </c>
      <c r="D1004" s="10" t="s">
        <v>68</v>
      </c>
      <c r="E1004" s="24" t="s">
        <v>913</v>
      </c>
      <c r="F1004" s="23">
        <v>2499.9899999999998</v>
      </c>
    </row>
    <row r="1005" spans="2:6" ht="39.6">
      <c r="B1005" s="10" t="s">
        <v>1177</v>
      </c>
      <c r="C1005" s="11" t="s">
        <v>1178</v>
      </c>
      <c r="D1005" s="10" t="s">
        <v>68</v>
      </c>
      <c r="E1005" s="24" t="s">
        <v>913</v>
      </c>
      <c r="F1005" s="23">
        <v>4961</v>
      </c>
    </row>
    <row r="1006" spans="2:6" ht="39.6">
      <c r="B1006" s="10" t="s">
        <v>1177</v>
      </c>
      <c r="C1006" s="11" t="s">
        <v>1178</v>
      </c>
      <c r="D1006" s="10" t="s">
        <v>17</v>
      </c>
      <c r="E1006" s="24" t="s">
        <v>913</v>
      </c>
      <c r="F1006" s="23">
        <v>6570.93</v>
      </c>
    </row>
    <row r="1007" spans="2:6" ht="39.6">
      <c r="B1007" s="10" t="s">
        <v>1177</v>
      </c>
      <c r="C1007" s="11" t="s">
        <v>1178</v>
      </c>
      <c r="D1007" s="10" t="s">
        <v>66</v>
      </c>
      <c r="E1007" s="24" t="s">
        <v>913</v>
      </c>
      <c r="F1007" s="23">
        <v>7500</v>
      </c>
    </row>
    <row r="1008" spans="2:6" ht="39.6">
      <c r="B1008" s="10" t="s">
        <v>1177</v>
      </c>
      <c r="C1008" s="11" t="s">
        <v>1178</v>
      </c>
      <c r="D1008" s="10" t="s">
        <v>115</v>
      </c>
      <c r="E1008" s="24" t="s">
        <v>913</v>
      </c>
      <c r="F1008" s="23">
        <v>7500</v>
      </c>
    </row>
    <row r="1009" spans="2:6" ht="39.6">
      <c r="B1009" s="10" t="s">
        <v>1177</v>
      </c>
      <c r="C1009" s="11" t="s">
        <v>1178</v>
      </c>
      <c r="D1009" s="10" t="s">
        <v>64</v>
      </c>
      <c r="E1009" s="24" t="s">
        <v>913</v>
      </c>
      <c r="F1009" s="23">
        <v>2499.9899999999998</v>
      </c>
    </row>
    <row r="1010" spans="2:6" ht="39.6">
      <c r="B1010" s="10" t="s">
        <v>1177</v>
      </c>
      <c r="C1010" s="11" t="s">
        <v>1178</v>
      </c>
      <c r="D1010" s="10" t="s">
        <v>114</v>
      </c>
      <c r="E1010" s="24" t="s">
        <v>913</v>
      </c>
      <c r="F1010" s="23">
        <v>2499.9899999999998</v>
      </c>
    </row>
    <row r="1011" spans="2:6" ht="39.6">
      <c r="B1011" s="10" t="s">
        <v>1177</v>
      </c>
      <c r="C1011" s="11" t="s">
        <v>1178</v>
      </c>
      <c r="D1011" s="10" t="s">
        <v>61</v>
      </c>
      <c r="E1011" s="24" t="s">
        <v>913</v>
      </c>
      <c r="F1011" s="23">
        <v>2000</v>
      </c>
    </row>
    <row r="1012" spans="2:6" ht="39.6">
      <c r="B1012" s="10" t="s">
        <v>1177</v>
      </c>
      <c r="C1012" s="11" t="s">
        <v>1178</v>
      </c>
      <c r="D1012" s="10" t="s">
        <v>7</v>
      </c>
      <c r="E1012" s="24" t="s">
        <v>913</v>
      </c>
      <c r="F1012" s="23">
        <v>7500</v>
      </c>
    </row>
    <row r="1013" spans="2:6" ht="39.6">
      <c r="B1013" s="10" t="s">
        <v>1177</v>
      </c>
      <c r="C1013" s="11" t="s">
        <v>1178</v>
      </c>
      <c r="D1013" s="10" t="s">
        <v>16</v>
      </c>
      <c r="E1013" s="24" t="s">
        <v>913</v>
      </c>
      <c r="F1013" s="23">
        <v>7500</v>
      </c>
    </row>
    <row r="1014" spans="2:6" ht="39.6">
      <c r="B1014" s="10" t="s">
        <v>1177</v>
      </c>
      <c r="C1014" s="11" t="s">
        <v>1178</v>
      </c>
      <c r="D1014" s="10" t="s">
        <v>16</v>
      </c>
      <c r="E1014" s="24" t="s">
        <v>913</v>
      </c>
      <c r="F1014" s="23">
        <v>7084.8</v>
      </c>
    </row>
    <row r="1015" spans="2:6" ht="39.6">
      <c r="B1015" s="10" t="s">
        <v>1177</v>
      </c>
      <c r="C1015" s="11" t="s">
        <v>1178</v>
      </c>
      <c r="D1015" s="10" t="s">
        <v>58</v>
      </c>
      <c r="E1015" s="24" t="s">
        <v>913</v>
      </c>
      <c r="F1015" s="23">
        <v>7500</v>
      </c>
    </row>
    <row r="1016" spans="2:6" ht="39.6">
      <c r="B1016" s="10" t="s">
        <v>1177</v>
      </c>
      <c r="C1016" s="11" t="s">
        <v>1178</v>
      </c>
      <c r="D1016" s="10" t="s">
        <v>124</v>
      </c>
      <c r="E1016" s="24" t="s">
        <v>913</v>
      </c>
      <c r="F1016" s="23">
        <v>3146</v>
      </c>
    </row>
    <row r="1017" spans="2:6" ht="39.6">
      <c r="B1017" s="10" t="s">
        <v>1177</v>
      </c>
      <c r="C1017" s="11" t="s">
        <v>1178</v>
      </c>
      <c r="D1017" s="10" t="s">
        <v>124</v>
      </c>
      <c r="E1017" s="24" t="s">
        <v>913</v>
      </c>
      <c r="F1017" s="23">
        <v>2000</v>
      </c>
    </row>
    <row r="1018" spans="2:6" ht="39.6">
      <c r="B1018" s="10" t="s">
        <v>1177</v>
      </c>
      <c r="C1018" s="11" t="s">
        <v>1178</v>
      </c>
      <c r="D1018" s="10" t="s">
        <v>124</v>
      </c>
      <c r="E1018" s="24" t="s">
        <v>913</v>
      </c>
      <c r="F1018" s="23">
        <v>6328.3</v>
      </c>
    </row>
    <row r="1019" spans="2:6" ht="39.6">
      <c r="B1019" s="10" t="s">
        <v>1177</v>
      </c>
      <c r="C1019" s="11" t="s">
        <v>1178</v>
      </c>
      <c r="D1019" s="10" t="s">
        <v>100</v>
      </c>
      <c r="E1019" s="24" t="s">
        <v>913</v>
      </c>
      <c r="F1019" s="23">
        <v>2000</v>
      </c>
    </row>
    <row r="1020" spans="2:6" ht="39.6">
      <c r="B1020" s="10" t="s">
        <v>1177</v>
      </c>
      <c r="C1020" s="11" t="s">
        <v>1178</v>
      </c>
      <c r="D1020" s="10" t="s">
        <v>100</v>
      </c>
      <c r="E1020" s="24" t="s">
        <v>913</v>
      </c>
      <c r="F1020" s="23">
        <v>6745</v>
      </c>
    </row>
    <row r="1021" spans="2:6" ht="39.6">
      <c r="B1021" s="10" t="s">
        <v>1177</v>
      </c>
      <c r="C1021" s="11" t="s">
        <v>1178</v>
      </c>
      <c r="D1021" s="10" t="s">
        <v>55</v>
      </c>
      <c r="E1021" s="24" t="s">
        <v>913</v>
      </c>
      <c r="F1021" s="23">
        <v>2000</v>
      </c>
    </row>
    <row r="1022" spans="2:6" ht="39.6">
      <c r="B1022" s="10" t="s">
        <v>1177</v>
      </c>
      <c r="C1022" s="11" t="s">
        <v>1178</v>
      </c>
      <c r="D1022" s="10" t="s">
        <v>55</v>
      </c>
      <c r="E1022" s="24" t="s">
        <v>913</v>
      </c>
      <c r="F1022" s="23">
        <v>6745</v>
      </c>
    </row>
    <row r="1023" spans="2:6" ht="39.6">
      <c r="B1023" s="10" t="s">
        <v>1177</v>
      </c>
      <c r="C1023" s="11" t="s">
        <v>1178</v>
      </c>
      <c r="D1023" s="10" t="s">
        <v>35</v>
      </c>
      <c r="E1023" s="24" t="s">
        <v>913</v>
      </c>
      <c r="F1023" s="23">
        <v>7500</v>
      </c>
    </row>
    <row r="1024" spans="2:6" ht="39.6">
      <c r="B1024" s="10" t="s">
        <v>1177</v>
      </c>
      <c r="C1024" s="11" t="s">
        <v>1178</v>
      </c>
      <c r="D1024" s="10" t="s">
        <v>35</v>
      </c>
      <c r="E1024" s="24" t="s">
        <v>913</v>
      </c>
      <c r="F1024" s="23">
        <v>2500</v>
      </c>
    </row>
    <row r="1025" spans="2:6" ht="39.6">
      <c r="B1025" s="10" t="s">
        <v>1177</v>
      </c>
      <c r="C1025" s="11" t="s">
        <v>1178</v>
      </c>
      <c r="D1025" s="10" t="s">
        <v>14</v>
      </c>
      <c r="E1025" s="24" t="s">
        <v>913</v>
      </c>
      <c r="F1025" s="23">
        <v>2000</v>
      </c>
    </row>
    <row r="1026" spans="2:6" ht="39.6">
      <c r="B1026" s="10" t="s">
        <v>1177</v>
      </c>
      <c r="C1026" s="11" t="s">
        <v>1178</v>
      </c>
      <c r="D1026" s="10" t="s">
        <v>14</v>
      </c>
      <c r="E1026" s="24" t="s">
        <v>913</v>
      </c>
      <c r="F1026" s="23">
        <v>4942.8</v>
      </c>
    </row>
    <row r="1027" spans="2:6" ht="39.6">
      <c r="B1027" s="10" t="s">
        <v>1177</v>
      </c>
      <c r="C1027" s="11" t="s">
        <v>1178</v>
      </c>
      <c r="D1027" s="10" t="s">
        <v>54</v>
      </c>
      <c r="E1027" s="24" t="s">
        <v>913</v>
      </c>
      <c r="F1027" s="23">
        <v>2499.9899999999998</v>
      </c>
    </row>
    <row r="1028" spans="2:6" ht="39.6">
      <c r="B1028" s="10" t="s">
        <v>1177</v>
      </c>
      <c r="C1028" s="11" t="s">
        <v>1178</v>
      </c>
      <c r="D1028" s="10" t="s">
        <v>96</v>
      </c>
      <c r="E1028" s="24" t="s">
        <v>913</v>
      </c>
      <c r="F1028" s="23">
        <v>7500</v>
      </c>
    </row>
    <row r="1029" spans="2:6" ht="39.6">
      <c r="B1029" s="10" t="s">
        <v>1177</v>
      </c>
      <c r="C1029" s="11" t="s">
        <v>1178</v>
      </c>
      <c r="D1029" s="10" t="s">
        <v>33</v>
      </c>
      <c r="E1029" s="24" t="s">
        <v>913</v>
      </c>
      <c r="F1029" s="23">
        <v>7500</v>
      </c>
    </row>
    <row r="1030" spans="2:6" ht="39.6">
      <c r="B1030" s="10" t="s">
        <v>1177</v>
      </c>
      <c r="C1030" s="11" t="s">
        <v>1178</v>
      </c>
      <c r="D1030" s="10" t="s">
        <v>32</v>
      </c>
      <c r="E1030" s="24" t="s">
        <v>913</v>
      </c>
      <c r="F1030" s="23">
        <v>7500</v>
      </c>
    </row>
    <row r="1031" spans="2:6" ht="39.6">
      <c r="B1031" s="10" t="s">
        <v>1177</v>
      </c>
      <c r="C1031" s="11" t="s">
        <v>1178</v>
      </c>
      <c r="D1031" s="10" t="s">
        <v>31</v>
      </c>
      <c r="E1031" s="24" t="s">
        <v>913</v>
      </c>
      <c r="F1031" s="23">
        <v>6749</v>
      </c>
    </row>
    <row r="1032" spans="2:6" ht="39.6">
      <c r="B1032" s="10" t="s">
        <v>1177</v>
      </c>
      <c r="C1032" s="11" t="s">
        <v>1178</v>
      </c>
      <c r="D1032" s="10" t="s">
        <v>31</v>
      </c>
      <c r="E1032" s="24" t="s">
        <v>913</v>
      </c>
      <c r="F1032" s="23">
        <v>2249</v>
      </c>
    </row>
    <row r="1033" spans="2:6" ht="39.6">
      <c r="B1033" s="10" t="s">
        <v>1177</v>
      </c>
      <c r="C1033" s="11" t="s">
        <v>1178</v>
      </c>
      <c r="D1033" s="10" t="s">
        <v>31</v>
      </c>
      <c r="E1033" s="24" t="s">
        <v>913</v>
      </c>
      <c r="F1033" s="23">
        <v>6749</v>
      </c>
    </row>
    <row r="1034" spans="2:6" ht="39.6">
      <c r="B1034" s="10" t="s">
        <v>1177</v>
      </c>
      <c r="C1034" s="11" t="s">
        <v>1178</v>
      </c>
      <c r="D1034" s="10" t="s">
        <v>98</v>
      </c>
      <c r="E1034" s="24" t="s">
        <v>913</v>
      </c>
      <c r="F1034" s="23">
        <v>2000</v>
      </c>
    </row>
    <row r="1035" spans="2:6" ht="39.6">
      <c r="B1035" s="10" t="s">
        <v>1177</v>
      </c>
      <c r="C1035" s="11" t="s">
        <v>1178</v>
      </c>
      <c r="D1035" s="10" t="s">
        <v>50</v>
      </c>
      <c r="E1035" s="24" t="s">
        <v>913</v>
      </c>
      <c r="F1035" s="23">
        <v>2499.9899999999998</v>
      </c>
    </row>
    <row r="1036" spans="2:6" ht="39.6">
      <c r="B1036" s="10" t="s">
        <v>1177</v>
      </c>
      <c r="C1036" s="11" t="s">
        <v>1178</v>
      </c>
      <c r="D1036" s="10" t="s">
        <v>119</v>
      </c>
      <c r="E1036" s="24" t="s">
        <v>913</v>
      </c>
      <c r="F1036" s="23">
        <v>2499.9899999999998</v>
      </c>
    </row>
    <row r="1037" spans="2:6" ht="39.6">
      <c r="B1037" s="10" t="s">
        <v>1177</v>
      </c>
      <c r="C1037" s="11" t="s">
        <v>1178</v>
      </c>
      <c r="D1037" s="10" t="s">
        <v>90</v>
      </c>
      <c r="E1037" s="24" t="s">
        <v>913</v>
      </c>
      <c r="F1037" s="23">
        <v>7500</v>
      </c>
    </row>
    <row r="1038" spans="2:6" ht="39.6">
      <c r="B1038" s="10" t="s">
        <v>1177</v>
      </c>
      <c r="C1038" s="11" t="s">
        <v>1178</v>
      </c>
      <c r="D1038" s="10" t="s">
        <v>30</v>
      </c>
      <c r="E1038" s="24" t="s">
        <v>913</v>
      </c>
      <c r="F1038" s="23">
        <v>2499.9899999999998</v>
      </c>
    </row>
    <row r="1039" spans="2:6" ht="39.6">
      <c r="B1039" s="10" t="s">
        <v>1177</v>
      </c>
      <c r="C1039" s="11" t="s">
        <v>1178</v>
      </c>
      <c r="D1039" s="10" t="s">
        <v>12</v>
      </c>
      <c r="E1039" s="24" t="s">
        <v>913</v>
      </c>
      <c r="F1039" s="23">
        <v>7380</v>
      </c>
    </row>
    <row r="1040" spans="2:6" ht="39.6">
      <c r="B1040" s="10" t="s">
        <v>1177</v>
      </c>
      <c r="C1040" s="11" t="s">
        <v>1178</v>
      </c>
      <c r="D1040" s="10" t="s">
        <v>28</v>
      </c>
      <c r="E1040" s="24" t="s">
        <v>913</v>
      </c>
      <c r="F1040" s="23">
        <v>7500</v>
      </c>
    </row>
    <row r="1041" spans="2:6" ht="39.6">
      <c r="B1041" s="10" t="s">
        <v>1177</v>
      </c>
      <c r="C1041" s="11" t="s">
        <v>1178</v>
      </c>
      <c r="D1041" s="10" t="s">
        <v>28</v>
      </c>
      <c r="E1041" s="24" t="s">
        <v>913</v>
      </c>
      <c r="F1041" s="23">
        <v>2500</v>
      </c>
    </row>
    <row r="1042" spans="2:6" ht="39.6">
      <c r="B1042" s="10" t="s">
        <v>1177</v>
      </c>
      <c r="C1042" s="11" t="s">
        <v>1178</v>
      </c>
      <c r="D1042" s="10" t="s">
        <v>28</v>
      </c>
      <c r="E1042" s="24" t="s">
        <v>913</v>
      </c>
      <c r="F1042" s="23">
        <v>7500</v>
      </c>
    </row>
    <row r="1043" spans="2:6" ht="39.6">
      <c r="B1043" s="10" t="s">
        <v>1177</v>
      </c>
      <c r="C1043" s="11" t="s">
        <v>1178</v>
      </c>
      <c r="D1043" s="10" t="s">
        <v>26</v>
      </c>
      <c r="E1043" s="24" t="s">
        <v>913</v>
      </c>
      <c r="F1043" s="23">
        <v>7350</v>
      </c>
    </row>
    <row r="1044" spans="2:6" ht="39.6">
      <c r="B1044" s="10" t="s">
        <v>1177</v>
      </c>
      <c r="C1044" s="11" t="s">
        <v>1178</v>
      </c>
      <c r="D1044" s="10" t="s">
        <v>49</v>
      </c>
      <c r="E1044" s="24" t="s">
        <v>913</v>
      </c>
      <c r="F1044" s="23">
        <v>7500</v>
      </c>
    </row>
    <row r="1045" spans="2:6" ht="39.6">
      <c r="B1045" s="10" t="s">
        <v>1177</v>
      </c>
      <c r="C1045" s="11" t="s">
        <v>1178</v>
      </c>
      <c r="D1045" s="10" t="s">
        <v>85</v>
      </c>
      <c r="E1045" s="24" t="s">
        <v>913</v>
      </c>
      <c r="F1045" s="23">
        <v>2000</v>
      </c>
    </row>
    <row r="1046" spans="2:6" ht="39.6">
      <c r="B1046" s="10" t="s">
        <v>1177</v>
      </c>
      <c r="C1046" s="11" t="s">
        <v>1178</v>
      </c>
      <c r="D1046" s="10" t="s">
        <v>85</v>
      </c>
      <c r="E1046" s="24" t="s">
        <v>913</v>
      </c>
      <c r="F1046" s="23">
        <v>7500</v>
      </c>
    </row>
    <row r="1047" spans="2:6" ht="39.6">
      <c r="B1047" s="10" t="s">
        <v>1177</v>
      </c>
      <c r="C1047" s="11" t="s">
        <v>1178</v>
      </c>
      <c r="D1047" s="10" t="s">
        <v>24</v>
      </c>
      <c r="E1047" s="24" t="s">
        <v>913</v>
      </c>
      <c r="F1047" s="23">
        <v>6912.13</v>
      </c>
    </row>
    <row r="1048" spans="2:6" ht="39.6">
      <c r="B1048" s="10" t="s">
        <v>1177</v>
      </c>
      <c r="C1048" s="11" t="s">
        <v>1178</v>
      </c>
      <c r="D1048" s="10" t="s">
        <v>83</v>
      </c>
      <c r="E1048" s="24" t="s">
        <v>913</v>
      </c>
      <c r="F1048" s="23">
        <v>2499.9899999999998</v>
      </c>
    </row>
    <row r="1049" spans="2:6" ht="39.6">
      <c r="B1049" s="10" t="s">
        <v>1177</v>
      </c>
      <c r="C1049" s="11" t="s">
        <v>1178</v>
      </c>
      <c r="D1049" s="10" t="s">
        <v>23</v>
      </c>
      <c r="E1049" s="24" t="s">
        <v>913</v>
      </c>
      <c r="F1049" s="23">
        <v>4961</v>
      </c>
    </row>
    <row r="1050" spans="2:6" ht="39.6">
      <c r="B1050" s="10" t="s">
        <v>1177</v>
      </c>
      <c r="C1050" s="11" t="s">
        <v>1178</v>
      </c>
      <c r="D1050" s="10" t="s">
        <v>23</v>
      </c>
      <c r="E1050" s="24" t="s">
        <v>913</v>
      </c>
      <c r="F1050" s="23">
        <v>2499.9899999999998</v>
      </c>
    </row>
    <row r="1051" spans="2:6" ht="39.6">
      <c r="B1051" s="10" t="s">
        <v>1177</v>
      </c>
      <c r="C1051" s="11" t="s">
        <v>1178</v>
      </c>
      <c r="D1051" s="10" t="s">
        <v>47</v>
      </c>
      <c r="E1051" s="24" t="s">
        <v>913</v>
      </c>
      <c r="F1051" s="23">
        <v>5984.9</v>
      </c>
    </row>
    <row r="1052" spans="2:6" ht="39.6">
      <c r="B1052" s="10" t="s">
        <v>1177</v>
      </c>
      <c r="C1052" s="11" t="s">
        <v>1178</v>
      </c>
      <c r="D1052" s="10" t="s">
        <v>81</v>
      </c>
      <c r="E1052" s="24" t="s">
        <v>913</v>
      </c>
      <c r="F1052" s="23">
        <v>2566.11</v>
      </c>
    </row>
    <row r="1053" spans="2:6" ht="39.6">
      <c r="B1053" s="10" t="s">
        <v>1177</v>
      </c>
      <c r="C1053" s="11" t="s">
        <v>1178</v>
      </c>
      <c r="D1053" s="10" t="s">
        <v>22</v>
      </c>
      <c r="E1053" s="24" t="s">
        <v>913</v>
      </c>
      <c r="F1053" s="23">
        <v>2500</v>
      </c>
    </row>
    <row r="1054" spans="2:6" ht="39.6">
      <c r="B1054" s="10" t="s">
        <v>1177</v>
      </c>
      <c r="C1054" s="11" t="s">
        <v>1178</v>
      </c>
      <c r="D1054" s="10" t="s">
        <v>8</v>
      </c>
      <c r="E1054" s="24" t="s">
        <v>913</v>
      </c>
      <c r="F1054" s="23">
        <v>7500</v>
      </c>
    </row>
    <row r="1055" spans="2:6" ht="39.6">
      <c r="B1055" s="10" t="s">
        <v>1177</v>
      </c>
      <c r="C1055" s="11" t="s">
        <v>1178</v>
      </c>
      <c r="D1055" s="10" t="s">
        <v>42</v>
      </c>
      <c r="E1055" s="24" t="s">
        <v>913</v>
      </c>
      <c r="F1055" s="23">
        <v>2250</v>
      </c>
    </row>
    <row r="1056" spans="2:6" ht="39.6">
      <c r="B1056" s="10" t="s">
        <v>1177</v>
      </c>
      <c r="C1056" s="11" t="s">
        <v>1178</v>
      </c>
      <c r="D1056" s="10" t="s">
        <v>42</v>
      </c>
      <c r="E1056" s="24" t="s">
        <v>913</v>
      </c>
      <c r="F1056" s="23">
        <v>2250</v>
      </c>
    </row>
    <row r="1057" spans="2:6" ht="39.6">
      <c r="B1057" s="10" t="s">
        <v>1177</v>
      </c>
      <c r="C1057" s="11" t="s">
        <v>1178</v>
      </c>
      <c r="D1057" s="10" t="s">
        <v>42</v>
      </c>
      <c r="E1057" s="24" t="s">
        <v>913</v>
      </c>
      <c r="F1057" s="23">
        <v>4048.04</v>
      </c>
    </row>
    <row r="1058" spans="2:6" ht="39.6">
      <c r="B1058" s="10" t="s">
        <v>1177</v>
      </c>
      <c r="C1058" s="11" t="s">
        <v>1178</v>
      </c>
      <c r="D1058" s="10" t="s">
        <v>71</v>
      </c>
      <c r="E1058" s="24" t="s">
        <v>913</v>
      </c>
      <c r="F1058" s="23">
        <v>3000</v>
      </c>
    </row>
    <row r="1059" spans="2:6" ht="39.6">
      <c r="B1059" s="10" t="s">
        <v>1177</v>
      </c>
      <c r="C1059" s="11" t="s">
        <v>1178</v>
      </c>
      <c r="D1059" s="10" t="s">
        <v>71</v>
      </c>
      <c r="E1059" s="24" t="s">
        <v>913</v>
      </c>
      <c r="F1059" s="23">
        <v>7381</v>
      </c>
    </row>
    <row r="1060" spans="2:6" ht="39.6">
      <c r="B1060" s="10" t="s">
        <v>1177</v>
      </c>
      <c r="C1060" s="11" t="s">
        <v>1178</v>
      </c>
      <c r="D1060" s="10" t="s">
        <v>41</v>
      </c>
      <c r="E1060" s="24" t="s">
        <v>913</v>
      </c>
      <c r="F1060" s="23">
        <v>7500</v>
      </c>
    </row>
    <row r="1061" spans="2:6" ht="39.6">
      <c r="B1061" s="10" t="s">
        <v>1177</v>
      </c>
      <c r="C1061" s="11" t="s">
        <v>1178</v>
      </c>
      <c r="D1061" s="10" t="s">
        <v>29</v>
      </c>
      <c r="E1061" s="24" t="s">
        <v>913</v>
      </c>
      <c r="F1061" s="23">
        <v>6500</v>
      </c>
    </row>
    <row r="1062" spans="2:6" ht="39.6">
      <c r="B1062" s="10" t="s">
        <v>1177</v>
      </c>
      <c r="C1062" s="11" t="s">
        <v>1178</v>
      </c>
      <c r="D1062" s="10" t="s">
        <v>29</v>
      </c>
      <c r="E1062" s="24" t="s">
        <v>913</v>
      </c>
      <c r="F1062" s="23">
        <v>6500</v>
      </c>
    </row>
    <row r="1063" spans="2:6" ht="26.4">
      <c r="B1063" s="10" t="s">
        <v>977</v>
      </c>
      <c r="C1063" s="11" t="s">
        <v>1171</v>
      </c>
      <c r="D1063" s="10" t="s">
        <v>43</v>
      </c>
      <c r="E1063" s="24" t="s">
        <v>913</v>
      </c>
      <c r="F1063" s="23">
        <v>1355.2</v>
      </c>
    </row>
    <row r="1064" spans="2:6" ht="26.4">
      <c r="B1064" s="10" t="s">
        <v>977</v>
      </c>
      <c r="C1064" s="11" t="s">
        <v>1171</v>
      </c>
      <c r="D1064" s="10" t="s">
        <v>43</v>
      </c>
      <c r="E1064" s="24" t="s">
        <v>913</v>
      </c>
      <c r="F1064" s="23">
        <v>1440</v>
      </c>
    </row>
    <row r="1065" spans="2:6" ht="26.4">
      <c r="B1065" s="10" t="s">
        <v>977</v>
      </c>
      <c r="C1065" s="11" t="s">
        <v>1171</v>
      </c>
      <c r="D1065" s="10" t="s">
        <v>160</v>
      </c>
      <c r="E1065" s="24" t="s">
        <v>913</v>
      </c>
      <c r="F1065" s="23">
        <v>1710</v>
      </c>
    </row>
    <row r="1066" spans="2:6" ht="26.4">
      <c r="B1066" s="10" t="s">
        <v>977</v>
      </c>
      <c r="C1066" s="11" t="s">
        <v>1171</v>
      </c>
      <c r="D1066" s="10" t="s">
        <v>160</v>
      </c>
      <c r="E1066" s="24" t="s">
        <v>913</v>
      </c>
      <c r="F1066" s="23">
        <v>1900</v>
      </c>
    </row>
    <row r="1067" spans="2:6" ht="26.4">
      <c r="B1067" s="10" t="s">
        <v>977</v>
      </c>
      <c r="C1067" s="11" t="s">
        <v>1171</v>
      </c>
      <c r="D1067" s="10" t="s">
        <v>120</v>
      </c>
      <c r="E1067" s="24" t="s">
        <v>913</v>
      </c>
      <c r="F1067" s="23">
        <v>1900</v>
      </c>
    </row>
    <row r="1068" spans="2:6" ht="26.4">
      <c r="B1068" s="10" t="s">
        <v>977</v>
      </c>
      <c r="C1068" s="11" t="s">
        <v>1171</v>
      </c>
      <c r="D1068" s="10" t="s">
        <v>112</v>
      </c>
      <c r="E1068" s="24" t="s">
        <v>913</v>
      </c>
      <c r="F1068" s="23">
        <v>1900</v>
      </c>
    </row>
    <row r="1069" spans="2:6" ht="26.4">
      <c r="B1069" s="10" t="s">
        <v>977</v>
      </c>
      <c r="C1069" s="11" t="s">
        <v>1171</v>
      </c>
      <c r="D1069" s="10" t="s">
        <v>112</v>
      </c>
      <c r="E1069" s="24" t="s">
        <v>913</v>
      </c>
      <c r="F1069" s="23">
        <v>1862</v>
      </c>
    </row>
    <row r="1070" spans="2:6" ht="26.4">
      <c r="B1070" s="10" t="s">
        <v>977</v>
      </c>
      <c r="C1070" s="11" t="s">
        <v>1171</v>
      </c>
      <c r="D1070" s="10" t="s">
        <v>68</v>
      </c>
      <c r="E1070" s="24" t="s">
        <v>913</v>
      </c>
      <c r="F1070" s="23">
        <v>1600</v>
      </c>
    </row>
    <row r="1071" spans="2:6" ht="26.4">
      <c r="B1071" s="10" t="s">
        <v>977</v>
      </c>
      <c r="C1071" s="11" t="s">
        <v>1171</v>
      </c>
      <c r="D1071" s="10" t="s">
        <v>68</v>
      </c>
      <c r="E1071" s="24" t="s">
        <v>913</v>
      </c>
      <c r="F1071" s="23">
        <v>1600</v>
      </c>
    </row>
    <row r="1072" spans="2:6" ht="26.4">
      <c r="B1072" s="10" t="s">
        <v>977</v>
      </c>
      <c r="C1072" s="11" t="s">
        <v>1171</v>
      </c>
      <c r="D1072" s="10" t="s">
        <v>118</v>
      </c>
      <c r="E1072" s="24" t="s">
        <v>913</v>
      </c>
      <c r="F1072" s="23">
        <v>1839.2</v>
      </c>
    </row>
    <row r="1073" spans="2:6" ht="26.4">
      <c r="B1073" s="10" t="s">
        <v>977</v>
      </c>
      <c r="C1073" s="11" t="s">
        <v>1171</v>
      </c>
      <c r="D1073" s="10" t="s">
        <v>118</v>
      </c>
      <c r="E1073" s="24" t="s">
        <v>913</v>
      </c>
      <c r="F1073" s="23">
        <v>1140</v>
      </c>
    </row>
    <row r="1074" spans="2:6" ht="26.4">
      <c r="B1074" s="10" t="s">
        <v>977</v>
      </c>
      <c r="C1074" s="11" t="s">
        <v>1171</v>
      </c>
      <c r="D1074" s="10" t="s">
        <v>67</v>
      </c>
      <c r="E1074" s="24" t="s">
        <v>913</v>
      </c>
      <c r="F1074" s="23">
        <v>1425</v>
      </c>
    </row>
    <row r="1075" spans="2:6" ht="26.4">
      <c r="B1075" s="10" t="s">
        <v>977</v>
      </c>
      <c r="C1075" s="11" t="s">
        <v>1171</v>
      </c>
      <c r="D1075" s="10" t="s">
        <v>17</v>
      </c>
      <c r="E1075" s="24" t="s">
        <v>913</v>
      </c>
      <c r="F1075" s="23">
        <v>1300</v>
      </c>
    </row>
    <row r="1076" spans="2:6" ht="26.4">
      <c r="B1076" s="10" t="s">
        <v>977</v>
      </c>
      <c r="C1076" s="11" t="s">
        <v>1171</v>
      </c>
      <c r="D1076" s="10" t="s">
        <v>66</v>
      </c>
      <c r="E1076" s="24" t="s">
        <v>913</v>
      </c>
      <c r="F1076" s="23">
        <v>1896.68</v>
      </c>
    </row>
    <row r="1077" spans="2:6" ht="26.4">
      <c r="B1077" s="10" t="s">
        <v>977</v>
      </c>
      <c r="C1077" s="11" t="s">
        <v>1171</v>
      </c>
      <c r="D1077" s="10" t="s">
        <v>66</v>
      </c>
      <c r="E1077" s="24" t="s">
        <v>913</v>
      </c>
      <c r="F1077" s="23">
        <v>1206.98</v>
      </c>
    </row>
    <row r="1078" spans="2:6" ht="26.4">
      <c r="B1078" s="10" t="s">
        <v>977</v>
      </c>
      <c r="C1078" s="11" t="s">
        <v>1171</v>
      </c>
      <c r="D1078" s="10" t="s">
        <v>116</v>
      </c>
      <c r="E1078" s="24" t="s">
        <v>913</v>
      </c>
      <c r="F1078" s="23">
        <v>2000</v>
      </c>
    </row>
    <row r="1079" spans="2:6" ht="26.4">
      <c r="B1079" s="10" t="s">
        <v>977</v>
      </c>
      <c r="C1079" s="11" t="s">
        <v>1171</v>
      </c>
      <c r="D1079" s="10" t="s">
        <v>116</v>
      </c>
      <c r="E1079" s="24" t="s">
        <v>913</v>
      </c>
      <c r="F1079" s="23">
        <v>2000</v>
      </c>
    </row>
    <row r="1080" spans="2:6" ht="26.4">
      <c r="B1080" s="10" t="s">
        <v>977</v>
      </c>
      <c r="C1080" s="11" t="s">
        <v>1171</v>
      </c>
      <c r="D1080" s="10" t="s">
        <v>117</v>
      </c>
      <c r="E1080" s="24" t="s">
        <v>913</v>
      </c>
      <c r="F1080" s="23">
        <v>2000</v>
      </c>
    </row>
    <row r="1081" spans="2:6" ht="26.4">
      <c r="B1081" s="10" t="s">
        <v>977</v>
      </c>
      <c r="C1081" s="11" t="s">
        <v>1171</v>
      </c>
      <c r="D1081" s="10" t="s">
        <v>132</v>
      </c>
      <c r="E1081" s="24" t="s">
        <v>913</v>
      </c>
      <c r="F1081" s="23">
        <v>275</v>
      </c>
    </row>
    <row r="1082" spans="2:6" ht="26.4">
      <c r="B1082" s="10" t="s">
        <v>977</v>
      </c>
      <c r="C1082" s="11" t="s">
        <v>1171</v>
      </c>
      <c r="D1082" s="10" t="s">
        <v>132</v>
      </c>
      <c r="E1082" s="24" t="s">
        <v>913</v>
      </c>
      <c r="F1082" s="23">
        <v>192.5</v>
      </c>
    </row>
    <row r="1083" spans="2:6" ht="26.4">
      <c r="B1083" s="10" t="s">
        <v>977</v>
      </c>
      <c r="C1083" s="11" t="s">
        <v>1171</v>
      </c>
      <c r="D1083" s="10" t="s">
        <v>115</v>
      </c>
      <c r="E1083" s="24" t="s">
        <v>913</v>
      </c>
      <c r="F1083" s="23">
        <v>1900</v>
      </c>
    </row>
    <row r="1084" spans="2:6" ht="26.4">
      <c r="B1084" s="10" t="s">
        <v>977</v>
      </c>
      <c r="C1084" s="11" t="s">
        <v>1171</v>
      </c>
      <c r="D1084" s="10" t="s">
        <v>131</v>
      </c>
      <c r="E1084" s="24" t="s">
        <v>913</v>
      </c>
      <c r="F1084" s="23">
        <v>780</v>
      </c>
    </row>
    <row r="1085" spans="2:6" ht="26.4">
      <c r="B1085" s="10" t="s">
        <v>977</v>
      </c>
      <c r="C1085" s="11" t="s">
        <v>1171</v>
      </c>
      <c r="D1085" s="10" t="s">
        <v>131</v>
      </c>
      <c r="E1085" s="24" t="s">
        <v>913</v>
      </c>
      <c r="F1085" s="23">
        <v>1300</v>
      </c>
    </row>
    <row r="1086" spans="2:6" ht="26.4">
      <c r="B1086" s="10" t="s">
        <v>977</v>
      </c>
      <c r="C1086" s="11" t="s">
        <v>1171</v>
      </c>
      <c r="D1086" s="10" t="s">
        <v>65</v>
      </c>
      <c r="E1086" s="24" t="s">
        <v>913</v>
      </c>
      <c r="F1086" s="23">
        <v>1600</v>
      </c>
    </row>
    <row r="1087" spans="2:6" ht="26.4">
      <c r="B1087" s="10" t="s">
        <v>977</v>
      </c>
      <c r="C1087" s="11" t="s">
        <v>1171</v>
      </c>
      <c r="D1087" s="10" t="s">
        <v>64</v>
      </c>
      <c r="E1087" s="24" t="s">
        <v>913</v>
      </c>
      <c r="F1087" s="23">
        <v>1727.28</v>
      </c>
    </row>
    <row r="1088" spans="2:6" ht="26.4">
      <c r="B1088" s="10" t="s">
        <v>977</v>
      </c>
      <c r="C1088" s="11" t="s">
        <v>1171</v>
      </c>
      <c r="D1088" s="10" t="s">
        <v>64</v>
      </c>
      <c r="E1088" s="24" t="s">
        <v>913</v>
      </c>
      <c r="F1088" s="23">
        <v>1900</v>
      </c>
    </row>
    <row r="1089" spans="2:6" ht="26.4">
      <c r="B1089" s="10" t="s">
        <v>977</v>
      </c>
      <c r="C1089" s="11" t="s">
        <v>1171</v>
      </c>
      <c r="D1089" s="10" t="s">
        <v>114</v>
      </c>
      <c r="E1089" s="24" t="s">
        <v>913</v>
      </c>
      <c r="F1089" s="23">
        <v>1700</v>
      </c>
    </row>
    <row r="1090" spans="2:6" ht="26.4">
      <c r="B1090" s="10" t="s">
        <v>977</v>
      </c>
      <c r="C1090" s="11" t="s">
        <v>1171</v>
      </c>
      <c r="D1090" s="10" t="s">
        <v>114</v>
      </c>
      <c r="E1090" s="24" t="s">
        <v>913</v>
      </c>
      <c r="F1090" s="23">
        <v>2000</v>
      </c>
    </row>
    <row r="1091" spans="2:6" ht="26.4">
      <c r="B1091" s="10" t="s">
        <v>977</v>
      </c>
      <c r="C1091" s="11" t="s">
        <v>1171</v>
      </c>
      <c r="D1091" s="10" t="s">
        <v>113</v>
      </c>
      <c r="E1091" s="24" t="s">
        <v>913</v>
      </c>
      <c r="F1091" s="23">
        <v>1900</v>
      </c>
    </row>
    <row r="1092" spans="2:6" ht="26.4">
      <c r="B1092" s="10" t="s">
        <v>977</v>
      </c>
      <c r="C1092" s="11" t="s">
        <v>1171</v>
      </c>
      <c r="D1092" s="10" t="s">
        <v>113</v>
      </c>
      <c r="E1092" s="24" t="s">
        <v>913</v>
      </c>
      <c r="F1092" s="23">
        <v>1425</v>
      </c>
    </row>
    <row r="1093" spans="2:6" ht="26.4">
      <c r="B1093" s="10" t="s">
        <v>977</v>
      </c>
      <c r="C1093" s="11" t="s">
        <v>1171</v>
      </c>
      <c r="D1093" s="10" t="s">
        <v>134</v>
      </c>
      <c r="E1093" s="24" t="s">
        <v>913</v>
      </c>
      <c r="F1093" s="23">
        <v>1300</v>
      </c>
    </row>
    <row r="1094" spans="2:6" ht="26.4">
      <c r="B1094" s="10" t="s">
        <v>977</v>
      </c>
      <c r="C1094" s="11" t="s">
        <v>1171</v>
      </c>
      <c r="D1094" s="10" t="s">
        <v>111</v>
      </c>
      <c r="E1094" s="24" t="s">
        <v>913</v>
      </c>
      <c r="F1094" s="23">
        <v>2000</v>
      </c>
    </row>
    <row r="1095" spans="2:6" ht="26.4">
      <c r="B1095" s="10" t="s">
        <v>977</v>
      </c>
      <c r="C1095" s="11" t="s">
        <v>1171</v>
      </c>
      <c r="D1095" s="10" t="s">
        <v>111</v>
      </c>
      <c r="E1095" s="24" t="s">
        <v>913</v>
      </c>
      <c r="F1095" s="23">
        <v>1980</v>
      </c>
    </row>
    <row r="1096" spans="2:6" ht="26.4">
      <c r="B1096" s="10" t="s">
        <v>977</v>
      </c>
      <c r="C1096" s="11" t="s">
        <v>1171</v>
      </c>
      <c r="D1096" s="10" t="s">
        <v>39</v>
      </c>
      <c r="E1096" s="24" t="s">
        <v>913</v>
      </c>
      <c r="F1096" s="23">
        <v>1599.99</v>
      </c>
    </row>
    <row r="1097" spans="2:6" ht="26.4">
      <c r="B1097" s="10" t="s">
        <v>977</v>
      </c>
      <c r="C1097" s="11" t="s">
        <v>1171</v>
      </c>
      <c r="D1097" s="10" t="s">
        <v>110</v>
      </c>
      <c r="E1097" s="24" t="s">
        <v>913</v>
      </c>
      <c r="F1097" s="23">
        <v>2000</v>
      </c>
    </row>
    <row r="1098" spans="2:6" ht="26.4">
      <c r="B1098" s="10" t="s">
        <v>977</v>
      </c>
      <c r="C1098" s="11" t="s">
        <v>1171</v>
      </c>
      <c r="D1098" s="10" t="s">
        <v>63</v>
      </c>
      <c r="E1098" s="24" t="s">
        <v>913</v>
      </c>
      <c r="F1098" s="23">
        <v>1092.03</v>
      </c>
    </row>
    <row r="1099" spans="2:6" ht="26.4">
      <c r="B1099" s="10" t="s">
        <v>977</v>
      </c>
      <c r="C1099" s="11" t="s">
        <v>1171</v>
      </c>
      <c r="D1099" s="10" t="s">
        <v>38</v>
      </c>
      <c r="E1099" s="24" t="s">
        <v>913</v>
      </c>
      <c r="F1099" s="23">
        <v>1600</v>
      </c>
    </row>
    <row r="1100" spans="2:6" ht="26.4">
      <c r="B1100" s="10" t="s">
        <v>977</v>
      </c>
      <c r="C1100" s="11" t="s">
        <v>1171</v>
      </c>
      <c r="D1100" s="10" t="s">
        <v>62</v>
      </c>
      <c r="E1100" s="24" t="s">
        <v>913</v>
      </c>
      <c r="F1100" s="23">
        <v>1600</v>
      </c>
    </row>
    <row r="1101" spans="2:6" ht="26.4">
      <c r="B1101" s="10" t="s">
        <v>977</v>
      </c>
      <c r="C1101" s="11" t="s">
        <v>1171</v>
      </c>
      <c r="D1101" s="10" t="s">
        <v>62</v>
      </c>
      <c r="E1101" s="24" t="s">
        <v>913</v>
      </c>
      <c r="F1101" s="23">
        <v>1600</v>
      </c>
    </row>
    <row r="1102" spans="2:6" ht="26.4">
      <c r="B1102" s="10" t="s">
        <v>977</v>
      </c>
      <c r="C1102" s="11" t="s">
        <v>1171</v>
      </c>
      <c r="D1102" s="10" t="s">
        <v>61</v>
      </c>
      <c r="E1102" s="24" t="s">
        <v>913</v>
      </c>
      <c r="F1102" s="23">
        <v>1440</v>
      </c>
    </row>
    <row r="1103" spans="2:6" ht="26.4">
      <c r="B1103" s="10" t="s">
        <v>977</v>
      </c>
      <c r="C1103" s="11" t="s">
        <v>1171</v>
      </c>
      <c r="D1103" s="10" t="s">
        <v>61</v>
      </c>
      <c r="E1103" s="24" t="s">
        <v>913</v>
      </c>
      <c r="F1103" s="23">
        <v>1600</v>
      </c>
    </row>
    <row r="1104" spans="2:6" ht="26.4">
      <c r="B1104" s="10" t="s">
        <v>977</v>
      </c>
      <c r="C1104" s="11" t="s">
        <v>1171</v>
      </c>
      <c r="D1104" s="10" t="s">
        <v>109</v>
      </c>
      <c r="E1104" s="24" t="s">
        <v>913</v>
      </c>
      <c r="F1104" s="23">
        <v>1950</v>
      </c>
    </row>
    <row r="1105" spans="2:6" ht="26.4">
      <c r="B1105" s="10" t="s">
        <v>977</v>
      </c>
      <c r="C1105" s="11" t="s">
        <v>1171</v>
      </c>
      <c r="D1105" s="10" t="s">
        <v>109</v>
      </c>
      <c r="E1105" s="24" t="s">
        <v>913</v>
      </c>
      <c r="F1105" s="23">
        <v>1100</v>
      </c>
    </row>
    <row r="1106" spans="2:6" ht="26.4">
      <c r="B1106" s="10" t="s">
        <v>977</v>
      </c>
      <c r="C1106" s="11" t="s">
        <v>1171</v>
      </c>
      <c r="D1106" s="10" t="s">
        <v>6</v>
      </c>
      <c r="E1106" s="24" t="s">
        <v>913</v>
      </c>
      <c r="F1106" s="23">
        <v>1999.98</v>
      </c>
    </row>
    <row r="1107" spans="2:6" ht="26.4">
      <c r="B1107" s="10" t="s">
        <v>977</v>
      </c>
      <c r="C1107" s="11" t="s">
        <v>1171</v>
      </c>
      <c r="D1107" s="10" t="s">
        <v>6</v>
      </c>
      <c r="E1107" s="24" t="s">
        <v>913</v>
      </c>
      <c r="F1107" s="23">
        <v>2000</v>
      </c>
    </row>
    <row r="1108" spans="2:6" ht="26.4">
      <c r="B1108" s="10" t="s">
        <v>977</v>
      </c>
      <c r="C1108" s="11" t="s">
        <v>1171</v>
      </c>
      <c r="D1108" s="10" t="s">
        <v>7</v>
      </c>
      <c r="E1108" s="24" t="s">
        <v>913</v>
      </c>
      <c r="F1108" s="23">
        <v>1710</v>
      </c>
    </row>
    <row r="1109" spans="2:6" ht="26.4">
      <c r="B1109" s="10" t="s">
        <v>977</v>
      </c>
      <c r="C1109" s="11" t="s">
        <v>1171</v>
      </c>
      <c r="D1109" s="10" t="s">
        <v>7</v>
      </c>
      <c r="E1109" s="24" t="s">
        <v>913</v>
      </c>
      <c r="F1109" s="23">
        <v>1900</v>
      </c>
    </row>
    <row r="1110" spans="2:6" ht="26.4">
      <c r="B1110" s="10" t="s">
        <v>977</v>
      </c>
      <c r="C1110" s="11" t="s">
        <v>1171</v>
      </c>
      <c r="D1110" s="10" t="s">
        <v>60</v>
      </c>
      <c r="E1110" s="24" t="s">
        <v>913</v>
      </c>
      <c r="F1110" s="23">
        <v>1900</v>
      </c>
    </row>
    <row r="1111" spans="2:6" ht="26.4">
      <c r="B1111" s="10" t="s">
        <v>977</v>
      </c>
      <c r="C1111" s="11" t="s">
        <v>1171</v>
      </c>
      <c r="D1111" s="10" t="s">
        <v>133</v>
      </c>
      <c r="E1111" s="24" t="s">
        <v>913</v>
      </c>
      <c r="F1111" s="23">
        <v>974.99</v>
      </c>
    </row>
    <row r="1112" spans="2:6" ht="26.4">
      <c r="B1112" s="10" t="s">
        <v>977</v>
      </c>
      <c r="C1112" s="11" t="s">
        <v>1171</v>
      </c>
      <c r="D1112" s="10" t="s">
        <v>133</v>
      </c>
      <c r="E1112" s="24" t="s">
        <v>913</v>
      </c>
      <c r="F1112" s="23">
        <v>985</v>
      </c>
    </row>
    <row r="1113" spans="2:6" ht="26.4">
      <c r="B1113" s="10" t="s">
        <v>977</v>
      </c>
      <c r="C1113" s="11" t="s">
        <v>1171</v>
      </c>
      <c r="D1113" s="10" t="s">
        <v>108</v>
      </c>
      <c r="E1113" s="24" t="s">
        <v>913</v>
      </c>
      <c r="F1113" s="23">
        <v>2000</v>
      </c>
    </row>
    <row r="1114" spans="2:6" ht="26.4">
      <c r="B1114" s="10" t="s">
        <v>977</v>
      </c>
      <c r="C1114" s="11" t="s">
        <v>1171</v>
      </c>
      <c r="D1114" s="10" t="s">
        <v>108</v>
      </c>
      <c r="E1114" s="24" t="s">
        <v>913</v>
      </c>
      <c r="F1114" s="23">
        <v>1700</v>
      </c>
    </row>
    <row r="1115" spans="2:6" ht="26.4">
      <c r="B1115" s="10" t="s">
        <v>977</v>
      </c>
      <c r="C1115" s="11" t="s">
        <v>1171</v>
      </c>
      <c r="D1115" s="10" t="s">
        <v>107</v>
      </c>
      <c r="E1115" s="24" t="s">
        <v>913</v>
      </c>
      <c r="F1115" s="23">
        <v>1996.5</v>
      </c>
    </row>
    <row r="1116" spans="2:6" ht="26.4">
      <c r="B1116" s="10" t="s">
        <v>977</v>
      </c>
      <c r="C1116" s="11" t="s">
        <v>1171</v>
      </c>
      <c r="D1116" s="10" t="s">
        <v>107</v>
      </c>
      <c r="E1116" s="24" t="s">
        <v>913</v>
      </c>
      <c r="F1116" s="23">
        <v>2000</v>
      </c>
    </row>
    <row r="1117" spans="2:6" ht="26.4">
      <c r="B1117" s="10" t="s">
        <v>977</v>
      </c>
      <c r="C1117" s="11" t="s">
        <v>1171</v>
      </c>
      <c r="D1117" s="10" t="s">
        <v>106</v>
      </c>
      <c r="E1117" s="24" t="s">
        <v>913</v>
      </c>
      <c r="F1117" s="23">
        <v>2000</v>
      </c>
    </row>
    <row r="1118" spans="2:6" ht="26.4">
      <c r="B1118" s="10" t="s">
        <v>977</v>
      </c>
      <c r="C1118" s="11" t="s">
        <v>1171</v>
      </c>
      <c r="D1118" s="10" t="s">
        <v>106</v>
      </c>
      <c r="E1118" s="24" t="s">
        <v>913</v>
      </c>
      <c r="F1118" s="23">
        <v>1996.5</v>
      </c>
    </row>
    <row r="1119" spans="2:6" ht="26.4">
      <c r="B1119" s="10" t="s">
        <v>977</v>
      </c>
      <c r="C1119" s="11" t="s">
        <v>1171</v>
      </c>
      <c r="D1119" s="10" t="s">
        <v>87</v>
      </c>
      <c r="E1119" s="24" t="s">
        <v>913</v>
      </c>
      <c r="F1119" s="23">
        <v>2000</v>
      </c>
    </row>
    <row r="1120" spans="2:6" ht="26.4">
      <c r="B1120" s="10" t="s">
        <v>977</v>
      </c>
      <c r="C1120" s="11" t="s">
        <v>1171</v>
      </c>
      <c r="D1120" s="10" t="s">
        <v>105</v>
      </c>
      <c r="E1120" s="24" t="s">
        <v>913</v>
      </c>
      <c r="F1120" s="23">
        <v>1425</v>
      </c>
    </row>
    <row r="1121" spans="2:6" ht="26.4">
      <c r="B1121" s="10" t="s">
        <v>977</v>
      </c>
      <c r="C1121" s="11" t="s">
        <v>1171</v>
      </c>
      <c r="D1121" s="10" t="s">
        <v>105</v>
      </c>
      <c r="E1121" s="24" t="s">
        <v>913</v>
      </c>
      <c r="F1121" s="23">
        <v>1900</v>
      </c>
    </row>
    <row r="1122" spans="2:6" ht="26.4">
      <c r="B1122" s="10" t="s">
        <v>977</v>
      </c>
      <c r="C1122" s="11" t="s">
        <v>1171</v>
      </c>
      <c r="D1122" s="10" t="s">
        <v>104</v>
      </c>
      <c r="E1122" s="24" t="s">
        <v>913</v>
      </c>
      <c r="F1122" s="23">
        <v>1900</v>
      </c>
    </row>
    <row r="1123" spans="2:6" ht="26.4">
      <c r="B1123" s="10" t="s">
        <v>977</v>
      </c>
      <c r="C1123" s="11" t="s">
        <v>1171</v>
      </c>
      <c r="D1123" s="10" t="s">
        <v>103</v>
      </c>
      <c r="E1123" s="24" t="s">
        <v>913</v>
      </c>
      <c r="F1123" s="23">
        <v>1815</v>
      </c>
    </row>
    <row r="1124" spans="2:6" ht="26.4">
      <c r="B1124" s="10" t="s">
        <v>977</v>
      </c>
      <c r="C1124" s="11" t="s">
        <v>1171</v>
      </c>
      <c r="D1124" s="10" t="s">
        <v>103</v>
      </c>
      <c r="E1124" s="24" t="s">
        <v>913</v>
      </c>
      <c r="F1124" s="23">
        <v>1980</v>
      </c>
    </row>
    <row r="1125" spans="2:6" ht="26.4">
      <c r="B1125" s="10" t="s">
        <v>977</v>
      </c>
      <c r="C1125" s="11" t="s">
        <v>1171</v>
      </c>
      <c r="D1125" s="10" t="s">
        <v>102</v>
      </c>
      <c r="E1125" s="24" t="s">
        <v>913</v>
      </c>
      <c r="F1125" s="23">
        <v>1900</v>
      </c>
    </row>
    <row r="1126" spans="2:6" ht="26.4">
      <c r="B1126" s="10" t="s">
        <v>977</v>
      </c>
      <c r="C1126" s="11" t="s">
        <v>1171</v>
      </c>
      <c r="D1126" s="10" t="s">
        <v>16</v>
      </c>
      <c r="E1126" s="24" t="s">
        <v>913</v>
      </c>
      <c r="F1126" s="23">
        <v>1300</v>
      </c>
    </row>
    <row r="1127" spans="2:6" ht="26.4">
      <c r="B1127" s="10" t="s">
        <v>977</v>
      </c>
      <c r="C1127" s="11" t="s">
        <v>1171</v>
      </c>
      <c r="D1127" s="10" t="s">
        <v>16</v>
      </c>
      <c r="E1127" s="24" t="s">
        <v>913</v>
      </c>
      <c r="F1127" s="23">
        <v>1300</v>
      </c>
    </row>
    <row r="1128" spans="2:6" ht="26.4">
      <c r="B1128" s="10" t="s">
        <v>977</v>
      </c>
      <c r="C1128" s="11" t="s">
        <v>1171</v>
      </c>
      <c r="D1128" s="10" t="s">
        <v>58</v>
      </c>
      <c r="E1128" s="24" t="s">
        <v>913</v>
      </c>
      <c r="F1128" s="23">
        <v>1440</v>
      </c>
    </row>
    <row r="1129" spans="2:6" ht="26.4">
      <c r="B1129" s="10" t="s">
        <v>977</v>
      </c>
      <c r="C1129" s="11" t="s">
        <v>1171</v>
      </c>
      <c r="D1129" s="10" t="s">
        <v>57</v>
      </c>
      <c r="E1129" s="24" t="s">
        <v>913</v>
      </c>
      <c r="F1129" s="23">
        <v>1575.2</v>
      </c>
    </row>
    <row r="1130" spans="2:6" ht="26.4">
      <c r="B1130" s="10" t="s">
        <v>977</v>
      </c>
      <c r="C1130" s="11" t="s">
        <v>1171</v>
      </c>
      <c r="D1130" s="10" t="s">
        <v>57</v>
      </c>
      <c r="E1130" s="24" t="s">
        <v>913</v>
      </c>
      <c r="F1130" s="23">
        <v>1600</v>
      </c>
    </row>
    <row r="1131" spans="2:6" ht="26.4">
      <c r="B1131" s="10" t="s">
        <v>977</v>
      </c>
      <c r="C1131" s="11" t="s">
        <v>1171</v>
      </c>
      <c r="D1131" s="10" t="s">
        <v>37</v>
      </c>
      <c r="E1131" s="24" t="s">
        <v>913</v>
      </c>
      <c r="F1131" s="23">
        <v>1600</v>
      </c>
    </row>
    <row r="1132" spans="2:6" ht="26.4">
      <c r="B1132" s="10" t="s">
        <v>977</v>
      </c>
      <c r="C1132" s="11" t="s">
        <v>1171</v>
      </c>
      <c r="D1132" s="10" t="s">
        <v>37</v>
      </c>
      <c r="E1132" s="24" t="s">
        <v>913</v>
      </c>
      <c r="F1132" s="23">
        <v>1597.2</v>
      </c>
    </row>
    <row r="1133" spans="2:6" ht="26.4">
      <c r="B1133" s="10" t="s">
        <v>977</v>
      </c>
      <c r="C1133" s="11" t="s">
        <v>1171</v>
      </c>
      <c r="D1133" s="10" t="s">
        <v>101</v>
      </c>
      <c r="E1133" s="24" t="s">
        <v>913</v>
      </c>
      <c r="F1133" s="23">
        <v>747.18</v>
      </c>
    </row>
    <row r="1134" spans="2:6" ht="26.4">
      <c r="B1134" s="10" t="s">
        <v>977</v>
      </c>
      <c r="C1134" s="11" t="s">
        <v>1171</v>
      </c>
      <c r="D1134" s="10" t="s">
        <v>101</v>
      </c>
      <c r="E1134" s="24" t="s">
        <v>913</v>
      </c>
      <c r="F1134" s="23">
        <v>1149.5</v>
      </c>
    </row>
    <row r="1135" spans="2:6" ht="26.4">
      <c r="B1135" s="10" t="s">
        <v>977</v>
      </c>
      <c r="C1135" s="11" t="s">
        <v>1171</v>
      </c>
      <c r="D1135" s="10" t="s">
        <v>56</v>
      </c>
      <c r="E1135" s="24" t="s">
        <v>913</v>
      </c>
      <c r="F1135" s="23">
        <v>1597.2</v>
      </c>
    </row>
    <row r="1136" spans="2:6" ht="26.4">
      <c r="B1136" s="10" t="s">
        <v>977</v>
      </c>
      <c r="C1136" s="11" t="s">
        <v>1171</v>
      </c>
      <c r="D1136" s="10" t="s">
        <v>151</v>
      </c>
      <c r="E1136" s="24" t="s">
        <v>913</v>
      </c>
      <c r="F1136" s="23">
        <v>1300</v>
      </c>
    </row>
    <row r="1137" spans="2:6" ht="26.4">
      <c r="B1137" s="10" t="s">
        <v>977</v>
      </c>
      <c r="C1137" s="11" t="s">
        <v>1171</v>
      </c>
      <c r="D1137" s="10" t="s">
        <v>36</v>
      </c>
      <c r="E1137" s="24" t="s">
        <v>913</v>
      </c>
      <c r="F1137" s="23">
        <v>1600</v>
      </c>
    </row>
    <row r="1138" spans="2:6" ht="26.4">
      <c r="B1138" s="10" t="s">
        <v>977</v>
      </c>
      <c r="C1138" s="11" t="s">
        <v>1171</v>
      </c>
      <c r="D1138" s="10" t="s">
        <v>124</v>
      </c>
      <c r="E1138" s="24" t="s">
        <v>913</v>
      </c>
      <c r="F1138" s="23">
        <v>1170</v>
      </c>
    </row>
    <row r="1139" spans="2:6" ht="26.4">
      <c r="B1139" s="10" t="s">
        <v>977</v>
      </c>
      <c r="C1139" s="11" t="s">
        <v>1171</v>
      </c>
      <c r="D1139" s="10" t="s">
        <v>124</v>
      </c>
      <c r="E1139" s="24" t="s">
        <v>913</v>
      </c>
      <c r="F1139" s="23">
        <v>1300</v>
      </c>
    </row>
    <row r="1140" spans="2:6" ht="26.4">
      <c r="B1140" s="10" t="s">
        <v>977</v>
      </c>
      <c r="C1140" s="11" t="s">
        <v>1171</v>
      </c>
      <c r="D1140" s="10" t="s">
        <v>100</v>
      </c>
      <c r="E1140" s="24" t="s">
        <v>913</v>
      </c>
      <c r="F1140" s="23">
        <v>1710</v>
      </c>
    </row>
    <row r="1141" spans="2:6" ht="26.4">
      <c r="B1141" s="10" t="s">
        <v>977</v>
      </c>
      <c r="C1141" s="11" t="s">
        <v>1171</v>
      </c>
      <c r="D1141" s="10" t="s">
        <v>55</v>
      </c>
      <c r="E1141" s="24" t="s">
        <v>913</v>
      </c>
      <c r="F1141" s="23">
        <v>1900</v>
      </c>
    </row>
    <row r="1142" spans="2:6" ht="26.4">
      <c r="B1142" s="10" t="s">
        <v>977</v>
      </c>
      <c r="C1142" s="11" t="s">
        <v>1171</v>
      </c>
      <c r="D1142" s="10" t="s">
        <v>55</v>
      </c>
      <c r="E1142" s="24" t="s">
        <v>913</v>
      </c>
      <c r="F1142" s="23">
        <v>1710</v>
      </c>
    </row>
    <row r="1143" spans="2:6" ht="26.4">
      <c r="B1143" s="10" t="s">
        <v>977</v>
      </c>
      <c r="C1143" s="11" t="s">
        <v>1171</v>
      </c>
      <c r="D1143" s="10" t="s">
        <v>15</v>
      </c>
      <c r="E1143" s="24" t="s">
        <v>913</v>
      </c>
      <c r="F1143" s="23">
        <v>1299.98</v>
      </c>
    </row>
    <row r="1144" spans="2:6" ht="26.4">
      <c r="B1144" s="10" t="s">
        <v>977</v>
      </c>
      <c r="C1144" s="11" t="s">
        <v>1171</v>
      </c>
      <c r="D1144" s="10" t="s">
        <v>99</v>
      </c>
      <c r="E1144" s="24" t="s">
        <v>913</v>
      </c>
      <c r="F1144" s="23">
        <v>1980</v>
      </c>
    </row>
    <row r="1145" spans="2:6" ht="26.4">
      <c r="B1145" s="10" t="s">
        <v>977</v>
      </c>
      <c r="C1145" s="11" t="s">
        <v>1171</v>
      </c>
      <c r="D1145" s="10" t="s">
        <v>99</v>
      </c>
      <c r="E1145" s="24" t="s">
        <v>913</v>
      </c>
      <c r="F1145" s="23">
        <v>1800</v>
      </c>
    </row>
    <row r="1146" spans="2:6" ht="26.4">
      <c r="B1146" s="10" t="s">
        <v>977</v>
      </c>
      <c r="C1146" s="11" t="s">
        <v>1171</v>
      </c>
      <c r="D1146" s="10" t="s">
        <v>35</v>
      </c>
      <c r="E1146" s="24" t="s">
        <v>913</v>
      </c>
      <c r="F1146" s="23">
        <v>1600</v>
      </c>
    </row>
    <row r="1147" spans="2:6" ht="26.4">
      <c r="B1147" s="10" t="s">
        <v>977</v>
      </c>
      <c r="C1147" s="11" t="s">
        <v>1171</v>
      </c>
      <c r="D1147" s="10" t="s">
        <v>14</v>
      </c>
      <c r="E1147" s="24" t="s">
        <v>913</v>
      </c>
      <c r="F1147" s="23">
        <v>780</v>
      </c>
    </row>
    <row r="1148" spans="2:6" ht="26.4">
      <c r="B1148" s="10" t="s">
        <v>977</v>
      </c>
      <c r="C1148" s="11" t="s">
        <v>1171</v>
      </c>
      <c r="D1148" s="10" t="s">
        <v>97</v>
      </c>
      <c r="E1148" s="24" t="s">
        <v>913</v>
      </c>
      <c r="F1148" s="23">
        <v>1496</v>
      </c>
    </row>
    <row r="1149" spans="2:6" ht="26.4">
      <c r="B1149" s="10" t="s">
        <v>977</v>
      </c>
      <c r="C1149" s="11" t="s">
        <v>1171</v>
      </c>
      <c r="D1149" s="10" t="s">
        <v>34</v>
      </c>
      <c r="E1149" s="24" t="s">
        <v>913</v>
      </c>
      <c r="F1149" s="23">
        <v>1040</v>
      </c>
    </row>
    <row r="1150" spans="2:6" ht="26.4">
      <c r="B1150" s="10" t="s">
        <v>977</v>
      </c>
      <c r="C1150" s="11" t="s">
        <v>1171</v>
      </c>
      <c r="D1150" s="10" t="s">
        <v>34</v>
      </c>
      <c r="E1150" s="24" t="s">
        <v>913</v>
      </c>
      <c r="F1150" s="23">
        <v>800</v>
      </c>
    </row>
    <row r="1151" spans="2:6" ht="26.4">
      <c r="B1151" s="10" t="s">
        <v>977</v>
      </c>
      <c r="C1151" s="11" t="s">
        <v>1171</v>
      </c>
      <c r="D1151" s="10" t="s">
        <v>148</v>
      </c>
      <c r="E1151" s="24" t="s">
        <v>913</v>
      </c>
      <c r="F1151" s="23">
        <v>845</v>
      </c>
    </row>
    <row r="1152" spans="2:6" ht="26.4">
      <c r="B1152" s="10" t="s">
        <v>977</v>
      </c>
      <c r="C1152" s="11" t="s">
        <v>1171</v>
      </c>
      <c r="D1152" s="10" t="s">
        <v>82</v>
      </c>
      <c r="E1152" s="24" t="s">
        <v>913</v>
      </c>
      <c r="F1152" s="23">
        <v>2000</v>
      </c>
    </row>
    <row r="1153" spans="2:6" ht="26.4">
      <c r="B1153" s="10" t="s">
        <v>977</v>
      </c>
      <c r="C1153" s="11" t="s">
        <v>1171</v>
      </c>
      <c r="D1153" s="10" t="s">
        <v>82</v>
      </c>
      <c r="E1153" s="24" t="s">
        <v>913</v>
      </c>
      <c r="F1153" s="23">
        <v>1996.5</v>
      </c>
    </row>
    <row r="1154" spans="2:6" ht="26.4">
      <c r="B1154" s="10" t="s">
        <v>977</v>
      </c>
      <c r="C1154" s="11" t="s">
        <v>1171</v>
      </c>
      <c r="D1154" s="10" t="s">
        <v>54</v>
      </c>
      <c r="E1154" s="24" t="s">
        <v>913</v>
      </c>
      <c r="F1154" s="23">
        <v>1900</v>
      </c>
    </row>
    <row r="1155" spans="2:6" ht="26.4">
      <c r="B1155" s="10" t="s">
        <v>977</v>
      </c>
      <c r="C1155" s="11" t="s">
        <v>1171</v>
      </c>
      <c r="D1155" s="10" t="s">
        <v>96</v>
      </c>
      <c r="E1155" s="24" t="s">
        <v>913</v>
      </c>
      <c r="F1155" s="23">
        <v>1330</v>
      </c>
    </row>
    <row r="1156" spans="2:6" ht="26.4">
      <c r="B1156" s="10" t="s">
        <v>977</v>
      </c>
      <c r="C1156" s="11" t="s">
        <v>1171</v>
      </c>
      <c r="D1156" s="10" t="s">
        <v>96</v>
      </c>
      <c r="E1156" s="24" t="s">
        <v>913</v>
      </c>
      <c r="F1156" s="23">
        <v>1881</v>
      </c>
    </row>
    <row r="1157" spans="2:6" ht="26.4">
      <c r="B1157" s="10" t="s">
        <v>977</v>
      </c>
      <c r="C1157" s="11" t="s">
        <v>1171</v>
      </c>
      <c r="D1157" s="10" t="s">
        <v>167</v>
      </c>
      <c r="E1157" s="24" t="s">
        <v>913</v>
      </c>
      <c r="F1157" s="23">
        <v>572</v>
      </c>
    </row>
    <row r="1158" spans="2:6" ht="26.4">
      <c r="B1158" s="10" t="s">
        <v>977</v>
      </c>
      <c r="C1158" s="11" t="s">
        <v>1171</v>
      </c>
      <c r="D1158" s="10" t="s">
        <v>167</v>
      </c>
      <c r="E1158" s="24" t="s">
        <v>913</v>
      </c>
      <c r="F1158" s="23">
        <v>1300</v>
      </c>
    </row>
    <row r="1159" spans="2:6" ht="26.4">
      <c r="B1159" s="10" t="s">
        <v>977</v>
      </c>
      <c r="C1159" s="11" t="s">
        <v>1171</v>
      </c>
      <c r="D1159" s="10" t="s">
        <v>33</v>
      </c>
      <c r="E1159" s="24" t="s">
        <v>913</v>
      </c>
      <c r="F1159" s="23">
        <v>1600</v>
      </c>
    </row>
    <row r="1160" spans="2:6" ht="26.4">
      <c r="B1160" s="10" t="s">
        <v>977</v>
      </c>
      <c r="C1160" s="11" t="s">
        <v>1171</v>
      </c>
      <c r="D1160" s="10" t="s">
        <v>159</v>
      </c>
      <c r="E1160" s="24" t="s">
        <v>913</v>
      </c>
      <c r="F1160" s="23">
        <v>192.5</v>
      </c>
    </row>
    <row r="1161" spans="2:6" ht="26.4">
      <c r="B1161" s="10" t="s">
        <v>977</v>
      </c>
      <c r="C1161" s="11" t="s">
        <v>1171</v>
      </c>
      <c r="D1161" s="10" t="s">
        <v>159</v>
      </c>
      <c r="E1161" s="24" t="s">
        <v>913</v>
      </c>
      <c r="F1161" s="23">
        <v>665.5</v>
      </c>
    </row>
    <row r="1162" spans="2:6" ht="26.4">
      <c r="B1162" s="10" t="s">
        <v>977</v>
      </c>
      <c r="C1162" s="11" t="s">
        <v>1171</v>
      </c>
      <c r="D1162" s="10" t="s">
        <v>95</v>
      </c>
      <c r="E1162" s="24" t="s">
        <v>913</v>
      </c>
      <c r="F1162" s="23">
        <v>2000</v>
      </c>
    </row>
    <row r="1163" spans="2:6" ht="26.4">
      <c r="B1163" s="10" t="s">
        <v>977</v>
      </c>
      <c r="C1163" s="11" t="s">
        <v>1171</v>
      </c>
      <c r="D1163" s="10" t="s">
        <v>95</v>
      </c>
      <c r="E1163" s="24" t="s">
        <v>913</v>
      </c>
      <c r="F1163" s="23">
        <v>1980</v>
      </c>
    </row>
    <row r="1164" spans="2:6" ht="26.4">
      <c r="B1164" s="10" t="s">
        <v>977</v>
      </c>
      <c r="C1164" s="11" t="s">
        <v>1171</v>
      </c>
      <c r="D1164" s="10" t="s">
        <v>94</v>
      </c>
      <c r="E1164" s="24" t="s">
        <v>913</v>
      </c>
      <c r="F1164" s="23">
        <v>2000</v>
      </c>
    </row>
    <row r="1165" spans="2:6" ht="26.4">
      <c r="B1165" s="10" t="s">
        <v>977</v>
      </c>
      <c r="C1165" s="11" t="s">
        <v>1171</v>
      </c>
      <c r="D1165" s="10" t="s">
        <v>94</v>
      </c>
      <c r="E1165" s="24" t="s">
        <v>913</v>
      </c>
      <c r="F1165" s="23">
        <v>2000</v>
      </c>
    </row>
    <row r="1166" spans="2:6" ht="26.4">
      <c r="B1166" s="10" t="s">
        <v>977</v>
      </c>
      <c r="C1166" s="11" t="s">
        <v>1171</v>
      </c>
      <c r="D1166" s="10" t="s">
        <v>32</v>
      </c>
      <c r="E1166" s="24" t="s">
        <v>913</v>
      </c>
      <c r="F1166" s="23">
        <v>1258.4000000000001</v>
      </c>
    </row>
    <row r="1167" spans="2:6" ht="26.4">
      <c r="B1167" s="10" t="s">
        <v>977</v>
      </c>
      <c r="C1167" s="11" t="s">
        <v>1171</v>
      </c>
      <c r="D1167" s="10" t="s">
        <v>52</v>
      </c>
      <c r="E1167" s="24" t="s">
        <v>913</v>
      </c>
      <c r="F1167" s="23">
        <v>1600</v>
      </c>
    </row>
    <row r="1168" spans="2:6" ht="26.4">
      <c r="B1168" s="10" t="s">
        <v>977</v>
      </c>
      <c r="C1168" s="11" t="s">
        <v>1171</v>
      </c>
      <c r="D1168" s="10" t="s">
        <v>31</v>
      </c>
      <c r="E1168" s="24" t="s">
        <v>913</v>
      </c>
      <c r="F1168" s="23">
        <v>1600</v>
      </c>
    </row>
    <row r="1169" spans="2:6" ht="26.4">
      <c r="B1169" s="10" t="s">
        <v>977</v>
      </c>
      <c r="C1169" s="11" t="s">
        <v>1171</v>
      </c>
      <c r="D1169" s="10" t="s">
        <v>31</v>
      </c>
      <c r="E1169" s="24" t="s">
        <v>913</v>
      </c>
      <c r="F1169" s="23">
        <v>1600</v>
      </c>
    </row>
    <row r="1170" spans="2:6" ht="26.4">
      <c r="B1170" s="10" t="s">
        <v>977</v>
      </c>
      <c r="C1170" s="11" t="s">
        <v>1171</v>
      </c>
      <c r="D1170" s="10" t="s">
        <v>93</v>
      </c>
      <c r="E1170" s="24" t="s">
        <v>913</v>
      </c>
      <c r="F1170" s="23">
        <v>1724.25</v>
      </c>
    </row>
    <row r="1171" spans="2:6" ht="26.4">
      <c r="B1171" s="10" t="s">
        <v>977</v>
      </c>
      <c r="C1171" s="11" t="s">
        <v>1171</v>
      </c>
      <c r="D1171" s="10" t="s">
        <v>92</v>
      </c>
      <c r="E1171" s="24" t="s">
        <v>913</v>
      </c>
      <c r="F1171" s="23">
        <v>1980</v>
      </c>
    </row>
    <row r="1172" spans="2:6" ht="26.4">
      <c r="B1172" s="10" t="s">
        <v>977</v>
      </c>
      <c r="C1172" s="11" t="s">
        <v>1171</v>
      </c>
      <c r="D1172" s="10" t="s">
        <v>92</v>
      </c>
      <c r="E1172" s="24" t="s">
        <v>913</v>
      </c>
      <c r="F1172" s="23">
        <v>1500</v>
      </c>
    </row>
    <row r="1173" spans="2:6" ht="26.4">
      <c r="B1173" s="10" t="s">
        <v>977</v>
      </c>
      <c r="C1173" s="11" t="s">
        <v>1171</v>
      </c>
      <c r="D1173" s="10" t="s">
        <v>51</v>
      </c>
      <c r="E1173" s="24" t="s">
        <v>913</v>
      </c>
      <c r="F1173" s="23">
        <v>919.6</v>
      </c>
    </row>
    <row r="1174" spans="2:6" ht="26.4">
      <c r="B1174" s="10" t="s">
        <v>977</v>
      </c>
      <c r="C1174" s="11" t="s">
        <v>1171</v>
      </c>
      <c r="D1174" s="10" t="s">
        <v>98</v>
      </c>
      <c r="E1174" s="24" t="s">
        <v>913</v>
      </c>
      <c r="F1174" s="23">
        <v>1700</v>
      </c>
    </row>
    <row r="1175" spans="2:6" ht="26.4">
      <c r="B1175" s="10" t="s">
        <v>977</v>
      </c>
      <c r="C1175" s="11" t="s">
        <v>1171</v>
      </c>
      <c r="D1175" s="10" t="s">
        <v>98</v>
      </c>
      <c r="E1175" s="24" t="s">
        <v>913</v>
      </c>
      <c r="F1175" s="23">
        <v>1800</v>
      </c>
    </row>
    <row r="1176" spans="2:6" ht="26.4">
      <c r="B1176" s="10" t="s">
        <v>977</v>
      </c>
      <c r="C1176" s="11" t="s">
        <v>1171</v>
      </c>
      <c r="D1176" s="10" t="s">
        <v>53</v>
      </c>
      <c r="E1176" s="24" t="s">
        <v>913</v>
      </c>
      <c r="F1176" s="23">
        <v>1280</v>
      </c>
    </row>
    <row r="1177" spans="2:6" ht="26.4">
      <c r="B1177" s="10" t="s">
        <v>977</v>
      </c>
      <c r="C1177" s="11" t="s">
        <v>1171</v>
      </c>
      <c r="D1177" s="10" t="s">
        <v>53</v>
      </c>
      <c r="E1177" s="24" t="s">
        <v>913</v>
      </c>
      <c r="F1177" s="23">
        <v>1600</v>
      </c>
    </row>
    <row r="1178" spans="2:6" ht="26.4">
      <c r="B1178" s="10" t="s">
        <v>977</v>
      </c>
      <c r="C1178" s="11" t="s">
        <v>1171</v>
      </c>
      <c r="D1178" s="10" t="s">
        <v>50</v>
      </c>
      <c r="E1178" s="24" t="s">
        <v>913</v>
      </c>
      <c r="F1178" s="23">
        <v>1839.2</v>
      </c>
    </row>
    <row r="1179" spans="2:6" ht="26.4">
      <c r="B1179" s="10" t="s">
        <v>977</v>
      </c>
      <c r="C1179" s="11" t="s">
        <v>1171</v>
      </c>
      <c r="D1179" s="10" t="s">
        <v>119</v>
      </c>
      <c r="E1179" s="24" t="s">
        <v>913</v>
      </c>
      <c r="F1179" s="23">
        <v>1440</v>
      </c>
    </row>
    <row r="1180" spans="2:6" ht="26.4">
      <c r="B1180" s="10" t="s">
        <v>977</v>
      </c>
      <c r="C1180" s="11" t="s">
        <v>1171</v>
      </c>
      <c r="D1180" s="10" t="s">
        <v>119</v>
      </c>
      <c r="E1180" s="24" t="s">
        <v>913</v>
      </c>
      <c r="F1180" s="23">
        <v>1600</v>
      </c>
    </row>
    <row r="1181" spans="2:6" ht="26.4">
      <c r="B1181" s="10" t="s">
        <v>977</v>
      </c>
      <c r="C1181" s="11" t="s">
        <v>1171</v>
      </c>
      <c r="D1181" s="10" t="s">
        <v>40</v>
      </c>
      <c r="E1181" s="24" t="s">
        <v>913</v>
      </c>
      <c r="F1181" s="23">
        <v>1575.2</v>
      </c>
    </row>
    <row r="1182" spans="2:6" ht="26.4">
      <c r="B1182" s="10" t="s">
        <v>977</v>
      </c>
      <c r="C1182" s="11" t="s">
        <v>1171</v>
      </c>
      <c r="D1182" s="10" t="s">
        <v>40</v>
      </c>
      <c r="E1182" s="24" t="s">
        <v>913</v>
      </c>
      <c r="F1182" s="23">
        <v>1600</v>
      </c>
    </row>
    <row r="1183" spans="2:6" ht="26.4">
      <c r="B1183" s="10" t="s">
        <v>977</v>
      </c>
      <c r="C1183" s="11" t="s">
        <v>1171</v>
      </c>
      <c r="D1183" s="10" t="s">
        <v>18</v>
      </c>
      <c r="E1183" s="24" t="s">
        <v>913</v>
      </c>
      <c r="F1183" s="23">
        <v>1600</v>
      </c>
    </row>
    <row r="1184" spans="2:6" ht="26.4">
      <c r="B1184" s="10" t="s">
        <v>977</v>
      </c>
      <c r="C1184" s="11" t="s">
        <v>1171</v>
      </c>
      <c r="D1184" s="10" t="s">
        <v>18</v>
      </c>
      <c r="E1184" s="24" t="s">
        <v>913</v>
      </c>
      <c r="F1184" s="23">
        <v>1600</v>
      </c>
    </row>
    <row r="1185" spans="2:6" ht="26.4">
      <c r="B1185" s="10" t="s">
        <v>977</v>
      </c>
      <c r="C1185" s="11" t="s">
        <v>1171</v>
      </c>
      <c r="D1185" s="10" t="s">
        <v>90</v>
      </c>
      <c r="E1185" s="24" t="s">
        <v>913</v>
      </c>
      <c r="F1185" s="23">
        <v>2000</v>
      </c>
    </row>
    <row r="1186" spans="2:6" ht="26.4">
      <c r="B1186" s="10" t="s">
        <v>977</v>
      </c>
      <c r="C1186" s="11" t="s">
        <v>1171</v>
      </c>
      <c r="D1186" s="10" t="s">
        <v>90</v>
      </c>
      <c r="E1186" s="24" t="s">
        <v>913</v>
      </c>
      <c r="F1186" s="23">
        <v>2000</v>
      </c>
    </row>
    <row r="1187" spans="2:6" ht="26.4">
      <c r="B1187" s="10" t="s">
        <v>977</v>
      </c>
      <c r="C1187" s="11" t="s">
        <v>1171</v>
      </c>
      <c r="D1187" s="10" t="s">
        <v>91</v>
      </c>
      <c r="E1187" s="24" t="s">
        <v>913</v>
      </c>
      <c r="F1187" s="23">
        <v>1890.5</v>
      </c>
    </row>
    <row r="1188" spans="2:6" ht="26.4">
      <c r="B1188" s="10" t="s">
        <v>977</v>
      </c>
      <c r="C1188" s="11" t="s">
        <v>1171</v>
      </c>
      <c r="D1188" s="10" t="s">
        <v>89</v>
      </c>
      <c r="E1188" s="24" t="s">
        <v>913</v>
      </c>
      <c r="F1188" s="23">
        <v>2000</v>
      </c>
    </row>
    <row r="1189" spans="2:6" ht="26.4">
      <c r="B1189" s="10" t="s">
        <v>977</v>
      </c>
      <c r="C1189" s="11" t="s">
        <v>1171</v>
      </c>
      <c r="D1189" s="10" t="s">
        <v>89</v>
      </c>
      <c r="E1189" s="24" t="s">
        <v>913</v>
      </c>
      <c r="F1189" s="23">
        <v>1850</v>
      </c>
    </row>
    <row r="1190" spans="2:6" ht="26.4">
      <c r="B1190" s="10" t="s">
        <v>977</v>
      </c>
      <c r="C1190" s="11" t="s">
        <v>1171</v>
      </c>
      <c r="D1190" s="10" t="s">
        <v>30</v>
      </c>
      <c r="E1190" s="24" t="s">
        <v>913</v>
      </c>
      <c r="F1190" s="23">
        <v>1258.4000000000001</v>
      </c>
    </row>
    <row r="1191" spans="2:6" ht="26.4">
      <c r="B1191" s="10" t="s">
        <v>977</v>
      </c>
      <c r="C1191" s="11" t="s">
        <v>1171</v>
      </c>
      <c r="D1191" s="10" t="s">
        <v>30</v>
      </c>
      <c r="E1191" s="24" t="s">
        <v>913</v>
      </c>
      <c r="F1191" s="23">
        <v>1600</v>
      </c>
    </row>
    <row r="1192" spans="2:6" ht="26.4">
      <c r="B1192" s="10" t="s">
        <v>977</v>
      </c>
      <c r="C1192" s="11" t="s">
        <v>1171</v>
      </c>
      <c r="D1192" s="10" t="s">
        <v>12</v>
      </c>
      <c r="E1192" s="24" t="s">
        <v>913</v>
      </c>
      <c r="F1192" s="23">
        <v>1300</v>
      </c>
    </row>
    <row r="1193" spans="2:6" ht="26.4">
      <c r="B1193" s="10" t="s">
        <v>977</v>
      </c>
      <c r="C1193" s="11" t="s">
        <v>1171</v>
      </c>
      <c r="D1193" s="10" t="s">
        <v>12</v>
      </c>
      <c r="E1193" s="24" t="s">
        <v>913</v>
      </c>
      <c r="F1193" s="23">
        <v>1300</v>
      </c>
    </row>
    <row r="1194" spans="2:6" ht="26.4">
      <c r="B1194" s="10" t="s">
        <v>977</v>
      </c>
      <c r="C1194" s="11" t="s">
        <v>1171</v>
      </c>
      <c r="D1194" s="10" t="s">
        <v>149</v>
      </c>
      <c r="E1194" s="24" t="s">
        <v>913</v>
      </c>
      <c r="F1194" s="23">
        <v>1300</v>
      </c>
    </row>
    <row r="1195" spans="2:6" ht="26.4">
      <c r="B1195" s="10" t="s">
        <v>977</v>
      </c>
      <c r="C1195" s="11" t="s">
        <v>1171</v>
      </c>
      <c r="D1195" s="10" t="s">
        <v>149</v>
      </c>
      <c r="E1195" s="24" t="s">
        <v>913</v>
      </c>
      <c r="F1195" s="23">
        <v>1300</v>
      </c>
    </row>
    <row r="1196" spans="2:6" ht="26.4">
      <c r="B1196" s="10" t="s">
        <v>977</v>
      </c>
      <c r="C1196" s="11" t="s">
        <v>1171</v>
      </c>
      <c r="D1196" s="10" t="s">
        <v>88</v>
      </c>
      <c r="E1196" s="24" t="s">
        <v>913</v>
      </c>
      <c r="F1196" s="23">
        <v>1900</v>
      </c>
    </row>
    <row r="1197" spans="2:6" ht="26.4">
      <c r="B1197" s="10" t="s">
        <v>977</v>
      </c>
      <c r="C1197" s="11" t="s">
        <v>1171</v>
      </c>
      <c r="D1197" s="10" t="s">
        <v>28</v>
      </c>
      <c r="E1197" s="24" t="s">
        <v>913</v>
      </c>
      <c r="F1197" s="23">
        <v>1600</v>
      </c>
    </row>
    <row r="1198" spans="2:6" ht="26.4">
      <c r="B1198" s="10" t="s">
        <v>977</v>
      </c>
      <c r="C1198" s="11" t="s">
        <v>1171</v>
      </c>
      <c r="D1198" s="10" t="s">
        <v>28</v>
      </c>
      <c r="E1198" s="24" t="s">
        <v>913</v>
      </c>
      <c r="F1198" s="23">
        <v>1600</v>
      </c>
    </row>
    <row r="1199" spans="2:6" ht="26.4">
      <c r="B1199" s="10" t="s">
        <v>977</v>
      </c>
      <c r="C1199" s="11" t="s">
        <v>1171</v>
      </c>
      <c r="D1199" s="10" t="s">
        <v>153</v>
      </c>
      <c r="E1199" s="24" t="s">
        <v>913</v>
      </c>
      <c r="F1199" s="23">
        <v>1300</v>
      </c>
    </row>
    <row r="1200" spans="2:6" ht="26.4">
      <c r="B1200" s="10" t="s">
        <v>977</v>
      </c>
      <c r="C1200" s="11" t="s">
        <v>1171</v>
      </c>
      <c r="D1200" s="10" t="s">
        <v>11</v>
      </c>
      <c r="E1200" s="24" t="s">
        <v>913</v>
      </c>
      <c r="F1200" s="23">
        <v>1300</v>
      </c>
    </row>
    <row r="1201" spans="2:6" ht="26.4">
      <c r="B1201" s="10" t="s">
        <v>977</v>
      </c>
      <c r="C1201" s="11" t="s">
        <v>1171</v>
      </c>
      <c r="D1201" s="10" t="s">
        <v>26</v>
      </c>
      <c r="E1201" s="24" t="s">
        <v>913</v>
      </c>
      <c r="F1201" s="23">
        <v>1280</v>
      </c>
    </row>
    <row r="1202" spans="2:6" ht="26.4">
      <c r="B1202" s="10" t="s">
        <v>977</v>
      </c>
      <c r="C1202" s="11" t="s">
        <v>1171</v>
      </c>
      <c r="D1202" s="10" t="s">
        <v>49</v>
      </c>
      <c r="E1202" s="24" t="s">
        <v>913</v>
      </c>
      <c r="F1202" s="23">
        <v>1600</v>
      </c>
    </row>
    <row r="1203" spans="2:6" ht="26.4">
      <c r="B1203" s="10" t="s">
        <v>977</v>
      </c>
      <c r="C1203" s="11" t="s">
        <v>1171</v>
      </c>
      <c r="D1203" s="10" t="s">
        <v>85</v>
      </c>
      <c r="E1203" s="24" t="s">
        <v>913</v>
      </c>
      <c r="F1203" s="23">
        <v>1900</v>
      </c>
    </row>
    <row r="1204" spans="2:6" ht="26.4">
      <c r="B1204" s="10" t="s">
        <v>977</v>
      </c>
      <c r="C1204" s="11" t="s">
        <v>1171</v>
      </c>
      <c r="D1204" s="10" t="s">
        <v>25</v>
      </c>
      <c r="E1204" s="24" t="s">
        <v>913</v>
      </c>
      <c r="F1204" s="23">
        <v>1599.98</v>
      </c>
    </row>
    <row r="1205" spans="2:6" ht="26.4">
      <c r="B1205" s="10" t="s">
        <v>977</v>
      </c>
      <c r="C1205" s="11" t="s">
        <v>1171</v>
      </c>
      <c r="D1205" s="10" t="s">
        <v>10</v>
      </c>
      <c r="E1205" s="24" t="s">
        <v>913</v>
      </c>
      <c r="F1205" s="23">
        <v>1300</v>
      </c>
    </row>
    <row r="1206" spans="2:6" ht="26.4">
      <c r="B1206" s="10" t="s">
        <v>977</v>
      </c>
      <c r="C1206" s="11" t="s">
        <v>1171</v>
      </c>
      <c r="D1206" s="10" t="s">
        <v>10</v>
      </c>
      <c r="E1206" s="24" t="s">
        <v>913</v>
      </c>
      <c r="F1206" s="23">
        <v>1300</v>
      </c>
    </row>
    <row r="1207" spans="2:6" ht="26.4">
      <c r="B1207" s="10" t="s">
        <v>977</v>
      </c>
      <c r="C1207" s="11" t="s">
        <v>1171</v>
      </c>
      <c r="D1207" s="10" t="s">
        <v>84</v>
      </c>
      <c r="E1207" s="24" t="s">
        <v>913</v>
      </c>
      <c r="F1207" s="23">
        <v>2000</v>
      </c>
    </row>
    <row r="1208" spans="2:6" ht="26.4">
      <c r="B1208" s="10" t="s">
        <v>977</v>
      </c>
      <c r="C1208" s="11" t="s">
        <v>1171</v>
      </c>
      <c r="D1208" s="10" t="s">
        <v>84</v>
      </c>
      <c r="E1208" s="24" t="s">
        <v>913</v>
      </c>
      <c r="F1208" s="23">
        <v>1700</v>
      </c>
    </row>
    <row r="1209" spans="2:6" ht="26.4">
      <c r="B1209" s="10" t="s">
        <v>977</v>
      </c>
      <c r="C1209" s="11" t="s">
        <v>1171</v>
      </c>
      <c r="D1209" s="10" t="s">
        <v>126</v>
      </c>
      <c r="E1209" s="24" t="s">
        <v>913</v>
      </c>
      <c r="F1209" s="23">
        <v>975</v>
      </c>
    </row>
    <row r="1210" spans="2:6" ht="26.4">
      <c r="B1210" s="10" t="s">
        <v>977</v>
      </c>
      <c r="C1210" s="11" t="s">
        <v>1171</v>
      </c>
      <c r="D1210" s="10" t="s">
        <v>126</v>
      </c>
      <c r="E1210" s="24" t="s">
        <v>913</v>
      </c>
      <c r="F1210" s="23">
        <v>1300</v>
      </c>
    </row>
    <row r="1211" spans="2:6" ht="26.4">
      <c r="B1211" s="10" t="s">
        <v>977</v>
      </c>
      <c r="C1211" s="11" t="s">
        <v>1171</v>
      </c>
      <c r="D1211" s="10" t="s">
        <v>24</v>
      </c>
      <c r="E1211" s="24" t="s">
        <v>913</v>
      </c>
      <c r="F1211" s="23">
        <v>1403.6</v>
      </c>
    </row>
    <row r="1212" spans="2:6" ht="26.4">
      <c r="B1212" s="10" t="s">
        <v>977</v>
      </c>
      <c r="C1212" s="11" t="s">
        <v>1171</v>
      </c>
      <c r="D1212" s="10" t="s">
        <v>24</v>
      </c>
      <c r="E1212" s="24" t="s">
        <v>913</v>
      </c>
      <c r="F1212" s="23">
        <v>1113.2</v>
      </c>
    </row>
    <row r="1213" spans="2:6" ht="26.4">
      <c r="B1213" s="10" t="s">
        <v>977</v>
      </c>
      <c r="C1213" s="11" t="s">
        <v>1171</v>
      </c>
      <c r="D1213" s="10" t="s">
        <v>83</v>
      </c>
      <c r="E1213" s="24" t="s">
        <v>913</v>
      </c>
      <c r="F1213" s="23">
        <v>1800</v>
      </c>
    </row>
    <row r="1214" spans="2:6" ht="26.4">
      <c r="B1214" s="10" t="s">
        <v>977</v>
      </c>
      <c r="C1214" s="11" t="s">
        <v>1171</v>
      </c>
      <c r="D1214" s="10" t="s">
        <v>83</v>
      </c>
      <c r="E1214" s="24" t="s">
        <v>913</v>
      </c>
      <c r="F1214" s="23">
        <v>1990</v>
      </c>
    </row>
    <row r="1215" spans="2:6" ht="26.4">
      <c r="B1215" s="10" t="s">
        <v>977</v>
      </c>
      <c r="C1215" s="11" t="s">
        <v>1171</v>
      </c>
      <c r="D1215" s="10" t="s">
        <v>23</v>
      </c>
      <c r="E1215" s="24" t="s">
        <v>913</v>
      </c>
      <c r="F1215" s="23">
        <v>1600</v>
      </c>
    </row>
    <row r="1216" spans="2:6" ht="26.4">
      <c r="B1216" s="10" t="s">
        <v>977</v>
      </c>
      <c r="C1216" s="11" t="s">
        <v>1171</v>
      </c>
      <c r="D1216" s="10" t="s">
        <v>23</v>
      </c>
      <c r="E1216" s="24" t="s">
        <v>913</v>
      </c>
      <c r="F1216" s="23">
        <v>1600</v>
      </c>
    </row>
    <row r="1217" spans="2:6" ht="26.4">
      <c r="B1217" s="10" t="s">
        <v>977</v>
      </c>
      <c r="C1217" s="11" t="s">
        <v>1171</v>
      </c>
      <c r="D1217" s="10" t="s">
        <v>47</v>
      </c>
      <c r="E1217" s="24" t="s">
        <v>913</v>
      </c>
      <c r="F1217" s="23">
        <v>1600</v>
      </c>
    </row>
    <row r="1218" spans="2:6" ht="26.4">
      <c r="B1218" s="10" t="s">
        <v>977</v>
      </c>
      <c r="C1218" s="11" t="s">
        <v>1171</v>
      </c>
      <c r="D1218" s="10" t="s">
        <v>47</v>
      </c>
      <c r="E1218" s="24" t="s">
        <v>913</v>
      </c>
      <c r="F1218" s="23">
        <v>1600</v>
      </c>
    </row>
    <row r="1219" spans="2:6" ht="26.4">
      <c r="B1219" s="10" t="s">
        <v>977</v>
      </c>
      <c r="C1219" s="11" t="s">
        <v>1171</v>
      </c>
      <c r="D1219" s="10" t="s">
        <v>81</v>
      </c>
      <c r="E1219" s="24" t="s">
        <v>913</v>
      </c>
      <c r="F1219" s="23">
        <v>522.5</v>
      </c>
    </row>
    <row r="1220" spans="2:6" ht="26.4">
      <c r="B1220" s="10" t="s">
        <v>977</v>
      </c>
      <c r="C1220" s="11" t="s">
        <v>1171</v>
      </c>
      <c r="D1220" s="10" t="s">
        <v>81</v>
      </c>
      <c r="E1220" s="24" t="s">
        <v>913</v>
      </c>
      <c r="F1220" s="23">
        <v>836</v>
      </c>
    </row>
    <row r="1221" spans="2:6" ht="26.4">
      <c r="B1221" s="10" t="s">
        <v>977</v>
      </c>
      <c r="C1221" s="11" t="s">
        <v>1171</v>
      </c>
      <c r="D1221" s="10" t="s">
        <v>22</v>
      </c>
      <c r="E1221" s="24" t="s">
        <v>913</v>
      </c>
      <c r="F1221" s="23">
        <v>1000</v>
      </c>
    </row>
    <row r="1222" spans="2:6" ht="26.4">
      <c r="B1222" s="10" t="s">
        <v>977</v>
      </c>
      <c r="C1222" s="11" t="s">
        <v>1171</v>
      </c>
      <c r="D1222" s="10" t="s">
        <v>46</v>
      </c>
      <c r="E1222" s="24" t="s">
        <v>913</v>
      </c>
      <c r="F1222" s="23">
        <v>1330</v>
      </c>
    </row>
    <row r="1223" spans="2:6" ht="26.4">
      <c r="B1223" s="10" t="s">
        <v>977</v>
      </c>
      <c r="C1223" s="11" t="s">
        <v>1171</v>
      </c>
      <c r="D1223" s="10" t="s">
        <v>46</v>
      </c>
      <c r="E1223" s="24" t="s">
        <v>913</v>
      </c>
      <c r="F1223" s="23">
        <v>1900</v>
      </c>
    </row>
    <row r="1224" spans="2:6" ht="26.4">
      <c r="B1224" s="10" t="s">
        <v>977</v>
      </c>
      <c r="C1224" s="11" t="s">
        <v>1171</v>
      </c>
      <c r="D1224" s="10" t="s">
        <v>45</v>
      </c>
      <c r="E1224" s="24" t="s">
        <v>913</v>
      </c>
      <c r="F1224" s="23">
        <v>1280</v>
      </c>
    </row>
    <row r="1225" spans="2:6" ht="26.4">
      <c r="B1225" s="10" t="s">
        <v>977</v>
      </c>
      <c r="C1225" s="11" t="s">
        <v>1171</v>
      </c>
      <c r="D1225" s="10" t="s">
        <v>80</v>
      </c>
      <c r="E1225" s="24" t="s">
        <v>913</v>
      </c>
      <c r="F1225" s="23">
        <v>1900</v>
      </c>
    </row>
    <row r="1226" spans="2:6" ht="26.4">
      <c r="B1226" s="10" t="s">
        <v>977</v>
      </c>
      <c r="C1226" s="11" t="s">
        <v>1171</v>
      </c>
      <c r="D1226" s="10" t="s">
        <v>80</v>
      </c>
      <c r="E1226" s="24" t="s">
        <v>913</v>
      </c>
      <c r="F1226" s="23">
        <v>1900</v>
      </c>
    </row>
    <row r="1227" spans="2:6" ht="26.4">
      <c r="B1227" s="10" t="s">
        <v>977</v>
      </c>
      <c r="C1227" s="11" t="s">
        <v>1171</v>
      </c>
      <c r="D1227" s="10" t="s">
        <v>44</v>
      </c>
      <c r="E1227" s="24" t="s">
        <v>913</v>
      </c>
      <c r="F1227" s="23">
        <v>1900</v>
      </c>
    </row>
    <row r="1228" spans="2:6" ht="26.4">
      <c r="B1228" s="10" t="s">
        <v>977</v>
      </c>
      <c r="C1228" s="11" t="s">
        <v>1171</v>
      </c>
      <c r="D1228" s="10" t="s">
        <v>79</v>
      </c>
      <c r="E1228" s="24" t="s">
        <v>913</v>
      </c>
      <c r="F1228" s="23">
        <v>1900</v>
      </c>
    </row>
    <row r="1229" spans="2:6" ht="26.4">
      <c r="B1229" s="10" t="s">
        <v>977</v>
      </c>
      <c r="C1229" s="11" t="s">
        <v>1171</v>
      </c>
      <c r="D1229" s="10" t="s">
        <v>21</v>
      </c>
      <c r="E1229" s="24" t="s">
        <v>913</v>
      </c>
      <c r="F1229" s="23">
        <v>1600</v>
      </c>
    </row>
    <row r="1230" spans="2:6" ht="26.4">
      <c r="B1230" s="10" t="s">
        <v>977</v>
      </c>
      <c r="C1230" s="11" t="s">
        <v>1171</v>
      </c>
      <c r="D1230" s="10" t="s">
        <v>21</v>
      </c>
      <c r="E1230" s="24" t="s">
        <v>913</v>
      </c>
      <c r="F1230" s="23">
        <v>1600</v>
      </c>
    </row>
    <row r="1231" spans="2:6" ht="26.4">
      <c r="B1231" s="10" t="s">
        <v>977</v>
      </c>
      <c r="C1231" s="11" t="s">
        <v>1171</v>
      </c>
      <c r="D1231" s="10" t="s">
        <v>136</v>
      </c>
      <c r="E1231" s="24" t="s">
        <v>913</v>
      </c>
      <c r="F1231" s="23">
        <v>1300</v>
      </c>
    </row>
    <row r="1232" spans="2:6" ht="26.4">
      <c r="B1232" s="10" t="s">
        <v>977</v>
      </c>
      <c r="C1232" s="11" t="s">
        <v>1171</v>
      </c>
      <c r="D1232" s="10" t="s">
        <v>20</v>
      </c>
      <c r="E1232" s="24" t="s">
        <v>913</v>
      </c>
      <c r="F1232" s="23">
        <v>1600</v>
      </c>
    </row>
    <row r="1233" spans="2:6" ht="26.4">
      <c r="B1233" s="10" t="s">
        <v>977</v>
      </c>
      <c r="C1233" s="11" t="s">
        <v>1171</v>
      </c>
      <c r="D1233" s="10" t="s">
        <v>129</v>
      </c>
      <c r="E1233" s="24" t="s">
        <v>913</v>
      </c>
      <c r="F1233" s="23">
        <v>1299.98</v>
      </c>
    </row>
    <row r="1234" spans="2:6" ht="26.4">
      <c r="B1234" s="10" t="s">
        <v>977</v>
      </c>
      <c r="C1234" s="11" t="s">
        <v>1171</v>
      </c>
      <c r="D1234" s="10" t="s">
        <v>157</v>
      </c>
      <c r="E1234" s="24" t="s">
        <v>913</v>
      </c>
      <c r="F1234" s="23">
        <v>1000</v>
      </c>
    </row>
    <row r="1235" spans="2:6" ht="26.4">
      <c r="B1235" s="10" t="s">
        <v>977</v>
      </c>
      <c r="C1235" s="11" t="s">
        <v>1171</v>
      </c>
      <c r="D1235" s="10" t="s">
        <v>19</v>
      </c>
      <c r="E1235" s="24" t="s">
        <v>913</v>
      </c>
      <c r="F1235" s="23">
        <v>1300</v>
      </c>
    </row>
    <row r="1236" spans="2:6" ht="26.4">
      <c r="B1236" s="10" t="s">
        <v>977</v>
      </c>
      <c r="C1236" s="11" t="s">
        <v>1171</v>
      </c>
      <c r="D1236" s="10" t="s">
        <v>19</v>
      </c>
      <c r="E1236" s="24" t="s">
        <v>913</v>
      </c>
      <c r="F1236" s="23">
        <v>1300</v>
      </c>
    </row>
    <row r="1237" spans="2:6" ht="26.4">
      <c r="B1237" s="10" t="s">
        <v>977</v>
      </c>
      <c r="C1237" s="11" t="s">
        <v>1171</v>
      </c>
      <c r="D1237" s="10" t="s">
        <v>78</v>
      </c>
      <c r="E1237" s="24" t="s">
        <v>913</v>
      </c>
      <c r="F1237" s="23">
        <v>2000</v>
      </c>
    </row>
    <row r="1238" spans="2:6" ht="26.4">
      <c r="B1238" s="10" t="s">
        <v>977</v>
      </c>
      <c r="C1238" s="11" t="s">
        <v>1171</v>
      </c>
      <c r="D1238" s="10" t="s">
        <v>78</v>
      </c>
      <c r="E1238" s="24" t="s">
        <v>913</v>
      </c>
      <c r="F1238" s="23">
        <v>2000</v>
      </c>
    </row>
    <row r="1239" spans="2:6" ht="26.4">
      <c r="B1239" s="10" t="s">
        <v>977</v>
      </c>
      <c r="C1239" s="11" t="s">
        <v>1171</v>
      </c>
      <c r="D1239" s="10" t="s">
        <v>77</v>
      </c>
      <c r="E1239" s="24" t="s">
        <v>913</v>
      </c>
      <c r="F1239" s="23">
        <v>1045</v>
      </c>
    </row>
    <row r="1240" spans="2:6" ht="26.4">
      <c r="B1240" s="10" t="s">
        <v>977</v>
      </c>
      <c r="C1240" s="11" t="s">
        <v>1171</v>
      </c>
      <c r="D1240" s="10" t="s">
        <v>48</v>
      </c>
      <c r="E1240" s="24" t="s">
        <v>913</v>
      </c>
      <c r="F1240" s="23">
        <v>1600</v>
      </c>
    </row>
    <row r="1241" spans="2:6" ht="26.4">
      <c r="B1241" s="10" t="s">
        <v>977</v>
      </c>
      <c r="C1241" s="11" t="s">
        <v>1171</v>
      </c>
      <c r="D1241" s="10" t="s">
        <v>48</v>
      </c>
      <c r="E1241" s="24" t="s">
        <v>913</v>
      </c>
      <c r="F1241" s="23">
        <v>1600</v>
      </c>
    </row>
    <row r="1242" spans="2:6" ht="26.4">
      <c r="B1242" s="10" t="s">
        <v>977</v>
      </c>
      <c r="C1242" s="11" t="s">
        <v>1171</v>
      </c>
      <c r="D1242" s="10" t="s">
        <v>76</v>
      </c>
      <c r="E1242" s="24" t="s">
        <v>913</v>
      </c>
      <c r="F1242" s="23">
        <v>2000</v>
      </c>
    </row>
    <row r="1243" spans="2:6" ht="26.4">
      <c r="B1243" s="10" t="s">
        <v>977</v>
      </c>
      <c r="C1243" s="11" t="s">
        <v>1171</v>
      </c>
      <c r="D1243" s="10" t="s">
        <v>76</v>
      </c>
      <c r="E1243" s="24" t="s">
        <v>913</v>
      </c>
      <c r="F1243" s="23">
        <v>2000</v>
      </c>
    </row>
    <row r="1244" spans="2:6" ht="26.4">
      <c r="B1244" s="10" t="s">
        <v>977</v>
      </c>
      <c r="C1244" s="11" t="s">
        <v>1171</v>
      </c>
      <c r="D1244" s="10" t="s">
        <v>8</v>
      </c>
      <c r="E1244" s="24" t="s">
        <v>913</v>
      </c>
      <c r="F1244" s="23">
        <v>511.23</v>
      </c>
    </row>
    <row r="1245" spans="2:6" ht="26.4">
      <c r="B1245" s="10" t="s">
        <v>977</v>
      </c>
      <c r="C1245" s="11" t="s">
        <v>1171</v>
      </c>
      <c r="D1245" s="10" t="s">
        <v>8</v>
      </c>
      <c r="E1245" s="24" t="s">
        <v>913</v>
      </c>
      <c r="F1245" s="23">
        <v>1300</v>
      </c>
    </row>
    <row r="1246" spans="2:6" ht="26.4">
      <c r="B1246" s="10" t="s">
        <v>977</v>
      </c>
      <c r="C1246" s="11" t="s">
        <v>1171</v>
      </c>
      <c r="D1246" s="10" t="s">
        <v>42</v>
      </c>
      <c r="E1246" s="24" t="s">
        <v>913</v>
      </c>
      <c r="F1246" s="23">
        <v>1254</v>
      </c>
    </row>
    <row r="1247" spans="2:6" ht="26.4">
      <c r="B1247" s="10" t="s">
        <v>977</v>
      </c>
      <c r="C1247" s="11" t="s">
        <v>1171</v>
      </c>
      <c r="D1247" s="10" t="s">
        <v>42</v>
      </c>
      <c r="E1247" s="24" t="s">
        <v>913</v>
      </c>
      <c r="F1247" s="23">
        <v>1896.66</v>
      </c>
    </row>
    <row r="1248" spans="2:6" ht="26.4">
      <c r="B1248" s="10" t="s">
        <v>977</v>
      </c>
      <c r="C1248" s="11" t="s">
        <v>1171</v>
      </c>
      <c r="D1248" s="10" t="s">
        <v>75</v>
      </c>
      <c r="E1248" s="24" t="s">
        <v>913</v>
      </c>
      <c r="F1248" s="23">
        <v>1980</v>
      </c>
    </row>
    <row r="1249" spans="2:6" ht="26.4">
      <c r="B1249" s="10" t="s">
        <v>977</v>
      </c>
      <c r="C1249" s="11" t="s">
        <v>1171</v>
      </c>
      <c r="D1249" s="10" t="s">
        <v>75</v>
      </c>
      <c r="E1249" s="24" t="s">
        <v>913</v>
      </c>
      <c r="F1249" s="23">
        <v>1870</v>
      </c>
    </row>
    <row r="1250" spans="2:6" ht="26.4">
      <c r="B1250" s="10" t="s">
        <v>977</v>
      </c>
      <c r="C1250" s="11" t="s">
        <v>1171</v>
      </c>
      <c r="D1250" s="10" t="s">
        <v>74</v>
      </c>
      <c r="E1250" s="24" t="s">
        <v>913</v>
      </c>
      <c r="F1250" s="23">
        <v>1900</v>
      </c>
    </row>
    <row r="1251" spans="2:6" ht="26.4">
      <c r="B1251" s="10" t="s">
        <v>977</v>
      </c>
      <c r="C1251" s="11" t="s">
        <v>1171</v>
      </c>
      <c r="D1251" s="10" t="s">
        <v>74</v>
      </c>
      <c r="E1251" s="24" t="s">
        <v>913</v>
      </c>
      <c r="F1251" s="23">
        <v>1881</v>
      </c>
    </row>
    <row r="1252" spans="2:6" ht="26.4">
      <c r="B1252" s="10" t="s">
        <v>977</v>
      </c>
      <c r="C1252" s="11" t="s">
        <v>1171</v>
      </c>
      <c r="D1252" s="10" t="s">
        <v>73</v>
      </c>
      <c r="E1252" s="24" t="s">
        <v>913</v>
      </c>
      <c r="F1252" s="23">
        <v>1760</v>
      </c>
    </row>
    <row r="1253" spans="2:6" ht="26.4">
      <c r="B1253" s="10" t="s">
        <v>977</v>
      </c>
      <c r="C1253" s="11" t="s">
        <v>1171</v>
      </c>
      <c r="D1253" s="10" t="s">
        <v>73</v>
      </c>
      <c r="E1253" s="24" t="s">
        <v>913</v>
      </c>
      <c r="F1253" s="23">
        <v>1400</v>
      </c>
    </row>
    <row r="1254" spans="2:6" ht="26.4">
      <c r="B1254" s="10" t="s">
        <v>977</v>
      </c>
      <c r="C1254" s="11" t="s">
        <v>1171</v>
      </c>
      <c r="D1254" s="10" t="s">
        <v>72</v>
      </c>
      <c r="E1254" s="24" t="s">
        <v>913</v>
      </c>
      <c r="F1254" s="23">
        <v>2000</v>
      </c>
    </row>
    <row r="1255" spans="2:6" ht="26.4">
      <c r="B1255" s="10" t="s">
        <v>977</v>
      </c>
      <c r="C1255" s="11" t="s">
        <v>1171</v>
      </c>
      <c r="D1255" s="10" t="s">
        <v>72</v>
      </c>
      <c r="E1255" s="24" t="s">
        <v>913</v>
      </c>
      <c r="F1255" s="23">
        <v>1996.5</v>
      </c>
    </row>
    <row r="1256" spans="2:6" ht="26.4">
      <c r="B1256" s="10" t="s">
        <v>977</v>
      </c>
      <c r="C1256" s="11" t="s">
        <v>1171</v>
      </c>
      <c r="D1256" s="10" t="s">
        <v>69</v>
      </c>
      <c r="E1256" s="24" t="s">
        <v>913</v>
      </c>
      <c r="F1256" s="23">
        <v>2000</v>
      </c>
    </row>
    <row r="1257" spans="2:6" ht="26.4">
      <c r="B1257" s="10" t="s">
        <v>977</v>
      </c>
      <c r="C1257" s="11" t="s">
        <v>1171</v>
      </c>
      <c r="D1257" s="10" t="s">
        <v>71</v>
      </c>
      <c r="E1257" s="24" t="s">
        <v>913</v>
      </c>
      <c r="F1257" s="23">
        <v>1210</v>
      </c>
    </row>
    <row r="1258" spans="2:6" ht="26.4">
      <c r="B1258" s="10" t="s">
        <v>977</v>
      </c>
      <c r="C1258" s="11" t="s">
        <v>1171</v>
      </c>
      <c r="D1258" s="10" t="s">
        <v>70</v>
      </c>
      <c r="E1258" s="24" t="s">
        <v>913</v>
      </c>
      <c r="F1258" s="23">
        <v>1425</v>
      </c>
    </row>
    <row r="1259" spans="2:6" ht="26.4">
      <c r="B1259" s="10" t="s">
        <v>977</v>
      </c>
      <c r="C1259" s="11" t="s">
        <v>1171</v>
      </c>
      <c r="D1259" s="10" t="s">
        <v>41</v>
      </c>
      <c r="E1259" s="24" t="s">
        <v>913</v>
      </c>
      <c r="F1259" s="23">
        <v>1258.4000000000001</v>
      </c>
    </row>
    <row r="1260" spans="2:6" ht="26.4">
      <c r="B1260" s="10" t="s">
        <v>977</v>
      </c>
      <c r="C1260" s="11" t="s">
        <v>1171</v>
      </c>
      <c r="D1260" s="10" t="s">
        <v>130</v>
      </c>
      <c r="E1260" s="24" t="s">
        <v>913</v>
      </c>
      <c r="F1260" s="23">
        <v>1299.99</v>
      </c>
    </row>
    <row r="1261" spans="2:6" ht="26.4">
      <c r="B1261" s="10" t="s">
        <v>977</v>
      </c>
      <c r="C1261" s="11" t="s">
        <v>1171</v>
      </c>
      <c r="D1261" s="10" t="s">
        <v>155</v>
      </c>
      <c r="E1261" s="24" t="s">
        <v>913</v>
      </c>
      <c r="F1261" s="23">
        <v>1300</v>
      </c>
    </row>
    <row r="1262" spans="2:6" ht="26.4">
      <c r="B1262" s="10" t="s">
        <v>977</v>
      </c>
      <c r="C1262" s="11" t="s">
        <v>1171</v>
      </c>
      <c r="D1262" s="10" t="s">
        <v>155</v>
      </c>
      <c r="E1262" s="24" t="s">
        <v>913</v>
      </c>
      <c r="F1262" s="23">
        <v>1299.99</v>
      </c>
    </row>
    <row r="1263" spans="2:6" ht="26.4">
      <c r="B1263" s="10" t="s">
        <v>977</v>
      </c>
      <c r="C1263" s="11" t="s">
        <v>1171</v>
      </c>
      <c r="D1263" s="10" t="s">
        <v>29</v>
      </c>
      <c r="E1263" s="24" t="s">
        <v>913</v>
      </c>
      <c r="F1263" s="23">
        <v>1600</v>
      </c>
    </row>
    <row r="1264" spans="2:6" ht="26.4">
      <c r="B1264" s="10" t="s">
        <v>977</v>
      </c>
      <c r="C1264" s="11" t="s">
        <v>1171</v>
      </c>
      <c r="D1264" s="10" t="s">
        <v>154</v>
      </c>
      <c r="E1264" s="24" t="s">
        <v>913</v>
      </c>
      <c r="F1264" s="23">
        <v>1170</v>
      </c>
    </row>
    <row r="1265" spans="2:6" ht="26.4">
      <c r="B1265" s="10" t="s">
        <v>977</v>
      </c>
      <c r="C1265" s="11" t="s">
        <v>1171</v>
      </c>
      <c r="D1265" s="10" t="s">
        <v>154</v>
      </c>
      <c r="E1265" s="24" t="s">
        <v>913</v>
      </c>
      <c r="F1265" s="23">
        <v>1293.5</v>
      </c>
    </row>
    <row r="1266" spans="2:6" ht="26.4">
      <c r="B1266" s="10" t="s">
        <v>977</v>
      </c>
      <c r="C1266" s="11" t="s">
        <v>1171</v>
      </c>
      <c r="D1266" s="10" t="s">
        <v>152</v>
      </c>
      <c r="E1266" s="24" t="s">
        <v>913</v>
      </c>
      <c r="F1266" s="23">
        <v>1520</v>
      </c>
    </row>
    <row r="1267" spans="2:6" ht="26.4">
      <c r="B1267" s="10" t="s">
        <v>977</v>
      </c>
      <c r="C1267" s="11" t="s">
        <v>1171</v>
      </c>
      <c r="D1267" s="10" t="s">
        <v>152</v>
      </c>
      <c r="E1267" s="24" t="s">
        <v>913</v>
      </c>
      <c r="F1267" s="23">
        <v>1900</v>
      </c>
    </row>
    <row r="1268" spans="2:6" ht="52.8">
      <c r="B1268" s="10" t="s">
        <v>1175</v>
      </c>
      <c r="C1268" s="11" t="s">
        <v>1174</v>
      </c>
      <c r="D1268" s="10" t="s">
        <v>101</v>
      </c>
      <c r="E1268" s="24" t="s">
        <v>913</v>
      </c>
      <c r="F1268" s="23">
        <v>60000</v>
      </c>
    </row>
    <row r="1269" spans="2:6" ht="52.8">
      <c r="B1269" s="10" t="s">
        <v>1175</v>
      </c>
      <c r="C1269" s="11" t="s">
        <v>1174</v>
      </c>
      <c r="D1269" s="10" t="s">
        <v>56</v>
      </c>
      <c r="E1269" s="24" t="s">
        <v>913</v>
      </c>
      <c r="F1269" s="23">
        <v>60000</v>
      </c>
    </row>
    <row r="1270" spans="2:6" ht="52.8">
      <c r="B1270" s="10" t="s">
        <v>1175</v>
      </c>
      <c r="C1270" s="11" t="s">
        <v>1174</v>
      </c>
      <c r="D1270" s="10" t="s">
        <v>90</v>
      </c>
      <c r="E1270" s="24" t="s">
        <v>913</v>
      </c>
      <c r="F1270" s="23">
        <v>60000</v>
      </c>
    </row>
    <row r="1271" spans="2:6" ht="52.8">
      <c r="B1271" s="10" t="s">
        <v>1175</v>
      </c>
      <c r="C1271" s="11" t="s">
        <v>1174</v>
      </c>
      <c r="D1271" s="10" t="s">
        <v>85</v>
      </c>
      <c r="E1271" s="24" t="s">
        <v>913</v>
      </c>
      <c r="F1271" s="23">
        <v>60000</v>
      </c>
    </row>
    <row r="1272" spans="2:6" ht="52.8">
      <c r="B1272" s="10" t="s">
        <v>1175</v>
      </c>
      <c r="C1272" s="11" t="s">
        <v>1174</v>
      </c>
      <c r="D1272" s="10" t="s">
        <v>42</v>
      </c>
      <c r="E1272" s="24" t="s">
        <v>913</v>
      </c>
      <c r="F1272" s="23">
        <v>60000</v>
      </c>
    </row>
    <row r="1273" spans="2:6" ht="39.6">
      <c r="B1273" s="10" t="s">
        <v>1203</v>
      </c>
      <c r="C1273" s="11" t="s">
        <v>1195</v>
      </c>
      <c r="D1273" s="10" t="s">
        <v>160</v>
      </c>
      <c r="E1273" s="24" t="s">
        <v>913</v>
      </c>
      <c r="F1273" s="23">
        <v>7850</v>
      </c>
    </row>
    <row r="1274" spans="2:6" ht="39.6">
      <c r="B1274" s="10" t="s">
        <v>1203</v>
      </c>
      <c r="C1274" s="11" t="s">
        <v>1195</v>
      </c>
      <c r="D1274" s="10" t="s">
        <v>120</v>
      </c>
      <c r="E1274" s="24" t="s">
        <v>913</v>
      </c>
      <c r="F1274" s="23">
        <v>7700</v>
      </c>
    </row>
    <row r="1275" spans="2:6" ht="39.6">
      <c r="B1275" s="10" t="s">
        <v>1203</v>
      </c>
      <c r="C1275" s="11" t="s">
        <v>1195</v>
      </c>
      <c r="D1275" s="10" t="s">
        <v>66</v>
      </c>
      <c r="E1275" s="24" t="s">
        <v>913</v>
      </c>
      <c r="F1275" s="23">
        <v>8000</v>
      </c>
    </row>
    <row r="1276" spans="2:6" ht="39.6">
      <c r="B1276" s="10" t="s">
        <v>1203</v>
      </c>
      <c r="C1276" s="11" t="s">
        <v>1195</v>
      </c>
      <c r="D1276" s="10" t="s">
        <v>116</v>
      </c>
      <c r="E1276" s="24" t="s">
        <v>913</v>
      </c>
      <c r="F1276" s="23">
        <v>7920</v>
      </c>
    </row>
    <row r="1277" spans="2:6" ht="39.6">
      <c r="B1277" s="10" t="s">
        <v>1203</v>
      </c>
      <c r="C1277" s="11" t="s">
        <v>1195</v>
      </c>
      <c r="D1277" s="10" t="s">
        <v>117</v>
      </c>
      <c r="E1277" s="24" t="s">
        <v>913</v>
      </c>
      <c r="F1277" s="23">
        <v>8000</v>
      </c>
    </row>
    <row r="1278" spans="2:6" ht="39.6">
      <c r="B1278" s="10" t="s">
        <v>1203</v>
      </c>
      <c r="C1278" s="11" t="s">
        <v>1195</v>
      </c>
      <c r="D1278" s="10" t="s">
        <v>64</v>
      </c>
      <c r="E1278" s="24" t="s">
        <v>913</v>
      </c>
      <c r="F1278" s="23">
        <v>8000</v>
      </c>
    </row>
    <row r="1279" spans="2:6" ht="39.6">
      <c r="B1279" s="10" t="s">
        <v>1203</v>
      </c>
      <c r="C1279" s="11" t="s">
        <v>1195</v>
      </c>
      <c r="D1279" s="10" t="s">
        <v>111</v>
      </c>
      <c r="E1279" s="24" t="s">
        <v>913</v>
      </c>
      <c r="F1279" s="23">
        <v>8000</v>
      </c>
    </row>
    <row r="1280" spans="2:6" ht="39.6">
      <c r="B1280" s="10" t="s">
        <v>1203</v>
      </c>
      <c r="C1280" s="11" t="s">
        <v>1195</v>
      </c>
      <c r="D1280" s="10" t="s">
        <v>110</v>
      </c>
      <c r="E1280" s="24" t="s">
        <v>913</v>
      </c>
      <c r="F1280" s="23">
        <v>7986</v>
      </c>
    </row>
    <row r="1281" spans="2:6" ht="39.6">
      <c r="B1281" s="10" t="s">
        <v>1203</v>
      </c>
      <c r="C1281" s="11" t="s">
        <v>1195</v>
      </c>
      <c r="D1281" s="10" t="s">
        <v>61</v>
      </c>
      <c r="E1281" s="24" t="s">
        <v>913</v>
      </c>
      <c r="F1281" s="23">
        <v>7850</v>
      </c>
    </row>
    <row r="1282" spans="2:6" ht="39.6">
      <c r="B1282" s="10" t="s">
        <v>1203</v>
      </c>
      <c r="C1282" s="11" t="s">
        <v>1195</v>
      </c>
      <c r="D1282" s="10" t="s">
        <v>109</v>
      </c>
      <c r="E1282" s="24" t="s">
        <v>913</v>
      </c>
      <c r="F1282" s="23">
        <v>7986</v>
      </c>
    </row>
    <row r="1283" spans="2:6" ht="39.6">
      <c r="B1283" s="10" t="s">
        <v>1203</v>
      </c>
      <c r="C1283" s="11" t="s">
        <v>1195</v>
      </c>
      <c r="D1283" s="10" t="s">
        <v>6</v>
      </c>
      <c r="E1283" s="24" t="s">
        <v>913</v>
      </c>
      <c r="F1283" s="23">
        <v>8000</v>
      </c>
    </row>
    <row r="1284" spans="2:6" ht="39.6">
      <c r="B1284" s="10" t="s">
        <v>1203</v>
      </c>
      <c r="C1284" s="11" t="s">
        <v>1195</v>
      </c>
      <c r="D1284" s="10" t="s">
        <v>7</v>
      </c>
      <c r="E1284" s="24" t="s">
        <v>913</v>
      </c>
      <c r="F1284" s="23">
        <v>7973.9</v>
      </c>
    </row>
    <row r="1285" spans="2:6" ht="39.6">
      <c r="B1285" s="10" t="s">
        <v>1203</v>
      </c>
      <c r="C1285" s="11" t="s">
        <v>1195</v>
      </c>
      <c r="D1285" s="10" t="s">
        <v>108</v>
      </c>
      <c r="E1285" s="24" t="s">
        <v>913</v>
      </c>
      <c r="F1285" s="23">
        <v>6990.73</v>
      </c>
    </row>
    <row r="1286" spans="2:6" ht="39.6">
      <c r="B1286" s="10" t="s">
        <v>1203</v>
      </c>
      <c r="C1286" s="11" t="s">
        <v>1195</v>
      </c>
      <c r="D1286" s="10" t="s">
        <v>107</v>
      </c>
      <c r="E1286" s="24" t="s">
        <v>913</v>
      </c>
      <c r="F1286" s="23">
        <v>7986</v>
      </c>
    </row>
    <row r="1287" spans="2:6" ht="39.6">
      <c r="B1287" s="10" t="s">
        <v>1203</v>
      </c>
      <c r="C1287" s="11" t="s">
        <v>1195</v>
      </c>
      <c r="D1287" s="10" t="s">
        <v>106</v>
      </c>
      <c r="E1287" s="24" t="s">
        <v>913</v>
      </c>
      <c r="F1287" s="23">
        <v>7986</v>
      </c>
    </row>
    <row r="1288" spans="2:6" ht="39.6">
      <c r="B1288" s="10" t="s">
        <v>1203</v>
      </c>
      <c r="C1288" s="11" t="s">
        <v>1195</v>
      </c>
      <c r="D1288" s="10" t="s">
        <v>87</v>
      </c>
      <c r="E1288" s="24" t="s">
        <v>913</v>
      </c>
      <c r="F1288" s="23">
        <v>7961.8</v>
      </c>
    </row>
    <row r="1289" spans="2:6" ht="39.6">
      <c r="B1289" s="10" t="s">
        <v>1203</v>
      </c>
      <c r="C1289" s="11" t="s">
        <v>1195</v>
      </c>
      <c r="D1289" s="10" t="s">
        <v>105</v>
      </c>
      <c r="E1289" s="24" t="s">
        <v>913</v>
      </c>
      <c r="F1289" s="23">
        <v>8000</v>
      </c>
    </row>
    <row r="1290" spans="2:6" ht="39.6">
      <c r="B1290" s="10" t="s">
        <v>1203</v>
      </c>
      <c r="C1290" s="11" t="s">
        <v>1195</v>
      </c>
      <c r="D1290" s="10" t="s">
        <v>103</v>
      </c>
      <c r="E1290" s="24" t="s">
        <v>913</v>
      </c>
      <c r="F1290" s="23">
        <v>7975</v>
      </c>
    </row>
    <row r="1291" spans="2:6" ht="39.6">
      <c r="B1291" s="10" t="s">
        <v>1203</v>
      </c>
      <c r="C1291" s="11" t="s">
        <v>1195</v>
      </c>
      <c r="D1291" s="10" t="s">
        <v>58</v>
      </c>
      <c r="E1291" s="24" t="s">
        <v>913</v>
      </c>
      <c r="F1291" s="23">
        <v>6930</v>
      </c>
    </row>
    <row r="1292" spans="2:6" ht="39.6">
      <c r="B1292" s="10" t="s">
        <v>1203</v>
      </c>
      <c r="C1292" s="11" t="s">
        <v>1195</v>
      </c>
      <c r="D1292" s="10" t="s">
        <v>37</v>
      </c>
      <c r="E1292" s="24" t="s">
        <v>913</v>
      </c>
      <c r="F1292" s="23">
        <v>6400</v>
      </c>
    </row>
    <row r="1293" spans="2:6" ht="39.6">
      <c r="B1293" s="10" t="s">
        <v>1203</v>
      </c>
      <c r="C1293" s="11" t="s">
        <v>1195</v>
      </c>
      <c r="D1293" s="10" t="s">
        <v>101</v>
      </c>
      <c r="E1293" s="24" t="s">
        <v>913</v>
      </c>
      <c r="F1293" s="23">
        <v>8000</v>
      </c>
    </row>
    <row r="1294" spans="2:6" ht="39.6">
      <c r="B1294" s="10" t="s">
        <v>1203</v>
      </c>
      <c r="C1294" s="11" t="s">
        <v>1195</v>
      </c>
      <c r="D1294" s="10" t="s">
        <v>55</v>
      </c>
      <c r="E1294" s="24" t="s">
        <v>913</v>
      </c>
      <c r="F1294" s="23">
        <v>8000</v>
      </c>
    </row>
    <row r="1295" spans="2:6" ht="39.6">
      <c r="B1295" s="10" t="s">
        <v>1203</v>
      </c>
      <c r="C1295" s="11" t="s">
        <v>1195</v>
      </c>
      <c r="D1295" s="10" t="s">
        <v>99</v>
      </c>
      <c r="E1295" s="24" t="s">
        <v>913</v>
      </c>
      <c r="F1295" s="23">
        <v>7991.5</v>
      </c>
    </row>
    <row r="1296" spans="2:6" ht="39.6">
      <c r="B1296" s="10" t="s">
        <v>1203</v>
      </c>
      <c r="C1296" s="11" t="s">
        <v>1195</v>
      </c>
      <c r="D1296" s="10" t="s">
        <v>14</v>
      </c>
      <c r="E1296" s="24" t="s">
        <v>913</v>
      </c>
      <c r="F1296" s="23">
        <v>3813.74</v>
      </c>
    </row>
    <row r="1297" spans="2:6" ht="39.6">
      <c r="B1297" s="10" t="s">
        <v>1203</v>
      </c>
      <c r="C1297" s="11" t="s">
        <v>1195</v>
      </c>
      <c r="D1297" s="10" t="s">
        <v>97</v>
      </c>
      <c r="E1297" s="24" t="s">
        <v>913</v>
      </c>
      <c r="F1297" s="23">
        <v>7998.1</v>
      </c>
    </row>
    <row r="1298" spans="2:6" ht="39.6">
      <c r="B1298" s="10" t="s">
        <v>1203</v>
      </c>
      <c r="C1298" s="11" t="s">
        <v>1195</v>
      </c>
      <c r="D1298" s="10" t="s">
        <v>82</v>
      </c>
      <c r="E1298" s="24" t="s">
        <v>913</v>
      </c>
      <c r="F1298" s="23">
        <v>7920</v>
      </c>
    </row>
    <row r="1299" spans="2:6" ht="39.6">
      <c r="B1299" s="10" t="s">
        <v>1203</v>
      </c>
      <c r="C1299" s="11" t="s">
        <v>1195</v>
      </c>
      <c r="D1299" s="10" t="s">
        <v>54</v>
      </c>
      <c r="E1299" s="24" t="s">
        <v>913</v>
      </c>
      <c r="F1299" s="23">
        <v>8000</v>
      </c>
    </row>
    <row r="1300" spans="2:6" ht="39.6">
      <c r="B1300" s="10" t="s">
        <v>1203</v>
      </c>
      <c r="C1300" s="11" t="s">
        <v>1195</v>
      </c>
      <c r="D1300" s="10" t="s">
        <v>33</v>
      </c>
      <c r="E1300" s="24" t="s">
        <v>913</v>
      </c>
      <c r="F1300" s="23">
        <v>7920</v>
      </c>
    </row>
    <row r="1301" spans="2:6" ht="39.6">
      <c r="B1301" s="10" t="s">
        <v>1203</v>
      </c>
      <c r="C1301" s="11" t="s">
        <v>1195</v>
      </c>
      <c r="D1301" s="10" t="s">
        <v>94</v>
      </c>
      <c r="E1301" s="24" t="s">
        <v>913</v>
      </c>
      <c r="F1301" s="23">
        <v>7458</v>
      </c>
    </row>
    <row r="1302" spans="2:6" ht="39.6">
      <c r="B1302" s="10" t="s">
        <v>1203</v>
      </c>
      <c r="C1302" s="11" t="s">
        <v>1195</v>
      </c>
      <c r="D1302" s="10" t="s">
        <v>32</v>
      </c>
      <c r="E1302" s="24" t="s">
        <v>913</v>
      </c>
      <c r="F1302" s="23">
        <v>6776</v>
      </c>
    </row>
    <row r="1303" spans="2:6" ht="39.6">
      <c r="B1303" s="10" t="s">
        <v>1203</v>
      </c>
      <c r="C1303" s="11" t="s">
        <v>1195</v>
      </c>
      <c r="D1303" s="10" t="s">
        <v>52</v>
      </c>
      <c r="E1303" s="24" t="s">
        <v>913</v>
      </c>
      <c r="F1303" s="23">
        <v>7997</v>
      </c>
    </row>
    <row r="1304" spans="2:6" ht="39.6">
      <c r="B1304" s="10" t="s">
        <v>1203</v>
      </c>
      <c r="C1304" s="11" t="s">
        <v>1195</v>
      </c>
      <c r="D1304" s="10" t="s">
        <v>93</v>
      </c>
      <c r="E1304" s="24" t="s">
        <v>913</v>
      </c>
      <c r="F1304" s="23">
        <v>7991.5</v>
      </c>
    </row>
    <row r="1305" spans="2:6" ht="39.6">
      <c r="B1305" s="10" t="s">
        <v>1203</v>
      </c>
      <c r="C1305" s="11" t="s">
        <v>1195</v>
      </c>
      <c r="D1305" s="10" t="s">
        <v>92</v>
      </c>
      <c r="E1305" s="24" t="s">
        <v>913</v>
      </c>
      <c r="F1305" s="23">
        <v>7986</v>
      </c>
    </row>
    <row r="1306" spans="2:6" ht="39.6">
      <c r="B1306" s="10" t="s">
        <v>1203</v>
      </c>
      <c r="C1306" s="11" t="s">
        <v>1195</v>
      </c>
      <c r="D1306" s="10" t="s">
        <v>51</v>
      </c>
      <c r="E1306" s="24" t="s">
        <v>913</v>
      </c>
      <c r="F1306" s="23">
        <v>8000</v>
      </c>
    </row>
    <row r="1307" spans="2:6" ht="39.6">
      <c r="B1307" s="10" t="s">
        <v>1203</v>
      </c>
      <c r="C1307" s="11" t="s">
        <v>1195</v>
      </c>
      <c r="D1307" s="10" t="s">
        <v>98</v>
      </c>
      <c r="E1307" s="24" t="s">
        <v>913</v>
      </c>
      <c r="F1307" s="23">
        <v>8000</v>
      </c>
    </row>
    <row r="1308" spans="2:6" ht="39.6">
      <c r="B1308" s="10" t="s">
        <v>1203</v>
      </c>
      <c r="C1308" s="11" t="s">
        <v>1195</v>
      </c>
      <c r="D1308" s="10" t="s">
        <v>53</v>
      </c>
      <c r="E1308" s="24" t="s">
        <v>913</v>
      </c>
      <c r="F1308" s="23">
        <v>8000</v>
      </c>
    </row>
    <row r="1309" spans="2:6" ht="39.6">
      <c r="B1309" s="10" t="s">
        <v>1203</v>
      </c>
      <c r="C1309" s="11" t="s">
        <v>1195</v>
      </c>
      <c r="D1309" s="10" t="s">
        <v>40</v>
      </c>
      <c r="E1309" s="24" t="s">
        <v>913</v>
      </c>
      <c r="F1309" s="23">
        <v>7997</v>
      </c>
    </row>
    <row r="1310" spans="2:6" ht="39.6">
      <c r="B1310" s="10" t="s">
        <v>1203</v>
      </c>
      <c r="C1310" s="11" t="s">
        <v>1195</v>
      </c>
      <c r="D1310" s="10" t="s">
        <v>18</v>
      </c>
      <c r="E1310" s="24" t="s">
        <v>913</v>
      </c>
      <c r="F1310" s="23">
        <v>7550.4</v>
      </c>
    </row>
    <row r="1311" spans="2:6" ht="39.6">
      <c r="B1311" s="10" t="s">
        <v>1203</v>
      </c>
      <c r="C1311" s="11" t="s">
        <v>1195</v>
      </c>
      <c r="D1311" s="10" t="s">
        <v>90</v>
      </c>
      <c r="E1311" s="24" t="s">
        <v>913</v>
      </c>
      <c r="F1311" s="23">
        <v>8000</v>
      </c>
    </row>
    <row r="1312" spans="2:6" ht="39.6">
      <c r="B1312" s="10" t="s">
        <v>1203</v>
      </c>
      <c r="C1312" s="11" t="s">
        <v>1195</v>
      </c>
      <c r="D1312" s="10" t="s">
        <v>91</v>
      </c>
      <c r="E1312" s="24" t="s">
        <v>913</v>
      </c>
      <c r="F1312" s="23">
        <v>8000</v>
      </c>
    </row>
    <row r="1313" spans="2:6" ht="39.6">
      <c r="B1313" s="10" t="s">
        <v>1203</v>
      </c>
      <c r="C1313" s="11" t="s">
        <v>1195</v>
      </c>
      <c r="D1313" s="10" t="s">
        <v>89</v>
      </c>
      <c r="E1313" s="24" t="s">
        <v>913</v>
      </c>
      <c r="F1313" s="23">
        <v>8000</v>
      </c>
    </row>
    <row r="1314" spans="2:6" ht="39.6">
      <c r="B1314" s="10" t="s">
        <v>1203</v>
      </c>
      <c r="C1314" s="11" t="s">
        <v>1195</v>
      </c>
      <c r="D1314" s="10" t="s">
        <v>88</v>
      </c>
      <c r="E1314" s="24" t="s">
        <v>913</v>
      </c>
      <c r="F1314" s="23">
        <v>8000</v>
      </c>
    </row>
    <row r="1315" spans="2:6" ht="39.6">
      <c r="B1315" s="10" t="s">
        <v>1203</v>
      </c>
      <c r="C1315" s="11" t="s">
        <v>1195</v>
      </c>
      <c r="D1315" s="10" t="s">
        <v>27</v>
      </c>
      <c r="E1315" s="24" t="s">
        <v>913</v>
      </c>
      <c r="F1315" s="23">
        <v>8000</v>
      </c>
    </row>
    <row r="1316" spans="2:6" ht="39.6">
      <c r="B1316" s="10" t="s">
        <v>1203</v>
      </c>
      <c r="C1316" s="11" t="s">
        <v>1195</v>
      </c>
      <c r="D1316" s="10" t="s">
        <v>86</v>
      </c>
      <c r="E1316" s="24" t="s">
        <v>913</v>
      </c>
      <c r="F1316" s="23">
        <v>7999.31</v>
      </c>
    </row>
    <row r="1317" spans="2:6" ht="39.6">
      <c r="B1317" s="10" t="s">
        <v>1203</v>
      </c>
      <c r="C1317" s="11" t="s">
        <v>1195</v>
      </c>
      <c r="D1317" s="10" t="s">
        <v>85</v>
      </c>
      <c r="E1317" s="24" t="s">
        <v>913</v>
      </c>
      <c r="F1317" s="23">
        <v>8000</v>
      </c>
    </row>
    <row r="1318" spans="2:6" ht="39.6">
      <c r="B1318" s="10" t="s">
        <v>1203</v>
      </c>
      <c r="C1318" s="11" t="s">
        <v>1195</v>
      </c>
      <c r="D1318" s="10" t="s">
        <v>84</v>
      </c>
      <c r="E1318" s="24" t="s">
        <v>913</v>
      </c>
      <c r="F1318" s="23">
        <v>7975</v>
      </c>
    </row>
    <row r="1319" spans="2:6" ht="39.6">
      <c r="B1319" s="10" t="s">
        <v>1203</v>
      </c>
      <c r="C1319" s="11" t="s">
        <v>1195</v>
      </c>
      <c r="D1319" s="10" t="s">
        <v>83</v>
      </c>
      <c r="E1319" s="24" t="s">
        <v>913</v>
      </c>
      <c r="F1319" s="23">
        <v>8000</v>
      </c>
    </row>
    <row r="1320" spans="2:6" ht="39.6">
      <c r="B1320" s="10" t="s">
        <v>1203</v>
      </c>
      <c r="C1320" s="11" t="s">
        <v>1195</v>
      </c>
      <c r="D1320" s="10" t="s">
        <v>46</v>
      </c>
      <c r="E1320" s="24" t="s">
        <v>913</v>
      </c>
      <c r="F1320" s="23">
        <v>7915.17</v>
      </c>
    </row>
    <row r="1321" spans="2:6" ht="39.6">
      <c r="B1321" s="10" t="s">
        <v>1203</v>
      </c>
      <c r="C1321" s="11" t="s">
        <v>1195</v>
      </c>
      <c r="D1321" s="10" t="s">
        <v>21</v>
      </c>
      <c r="E1321" s="24" t="s">
        <v>913</v>
      </c>
      <c r="F1321" s="23">
        <v>6400</v>
      </c>
    </row>
    <row r="1322" spans="2:6" ht="39.6">
      <c r="B1322" s="10" t="s">
        <v>1203</v>
      </c>
      <c r="C1322" s="11" t="s">
        <v>1195</v>
      </c>
      <c r="D1322" s="10" t="s">
        <v>78</v>
      </c>
      <c r="E1322" s="24" t="s">
        <v>913</v>
      </c>
      <c r="F1322" s="23">
        <v>7961.8</v>
      </c>
    </row>
    <row r="1323" spans="2:6" ht="39.6">
      <c r="B1323" s="10" t="s">
        <v>1203</v>
      </c>
      <c r="C1323" s="11" t="s">
        <v>1195</v>
      </c>
      <c r="D1323" s="10" t="s">
        <v>77</v>
      </c>
      <c r="E1323" s="24" t="s">
        <v>913</v>
      </c>
      <c r="F1323" s="23">
        <v>7980</v>
      </c>
    </row>
    <row r="1324" spans="2:6" ht="39.6">
      <c r="B1324" s="10" t="s">
        <v>1203</v>
      </c>
      <c r="C1324" s="11" t="s">
        <v>1195</v>
      </c>
      <c r="D1324" s="10" t="s">
        <v>48</v>
      </c>
      <c r="E1324" s="24" t="s">
        <v>913</v>
      </c>
      <c r="F1324" s="23">
        <v>8000</v>
      </c>
    </row>
    <row r="1325" spans="2:6" ht="39.6">
      <c r="B1325" s="10" t="s">
        <v>1203</v>
      </c>
      <c r="C1325" s="11" t="s">
        <v>1195</v>
      </c>
      <c r="D1325" s="10" t="s">
        <v>75</v>
      </c>
      <c r="E1325" s="24" t="s">
        <v>913</v>
      </c>
      <c r="F1325" s="23">
        <v>7920</v>
      </c>
    </row>
    <row r="1326" spans="2:6" ht="39.6">
      <c r="B1326" s="10" t="s">
        <v>1203</v>
      </c>
      <c r="C1326" s="11" t="s">
        <v>1195</v>
      </c>
      <c r="D1326" s="10" t="s">
        <v>74</v>
      </c>
      <c r="E1326" s="24" t="s">
        <v>913</v>
      </c>
      <c r="F1326" s="23">
        <v>8000</v>
      </c>
    </row>
    <row r="1327" spans="2:6" ht="39.6">
      <c r="B1327" s="10" t="s">
        <v>1203</v>
      </c>
      <c r="C1327" s="11" t="s">
        <v>1195</v>
      </c>
      <c r="D1327" s="10" t="s">
        <v>72</v>
      </c>
      <c r="E1327" s="24" t="s">
        <v>913</v>
      </c>
      <c r="F1327" s="23">
        <v>8000</v>
      </c>
    </row>
    <row r="1328" spans="2:6" ht="39.6">
      <c r="B1328" s="10" t="s">
        <v>1203</v>
      </c>
      <c r="C1328" s="11" t="s">
        <v>1195</v>
      </c>
      <c r="D1328" s="10" t="s">
        <v>69</v>
      </c>
      <c r="E1328" s="24" t="s">
        <v>913</v>
      </c>
      <c r="F1328" s="23">
        <v>4950</v>
      </c>
    </row>
    <row r="1329" spans="2:6" ht="39.6">
      <c r="B1329" s="10" t="s">
        <v>1203</v>
      </c>
      <c r="C1329" s="11" t="s">
        <v>1195</v>
      </c>
      <c r="D1329" s="10" t="s">
        <v>71</v>
      </c>
      <c r="E1329" s="24" t="s">
        <v>913</v>
      </c>
      <c r="F1329" s="23">
        <v>7865</v>
      </c>
    </row>
    <row r="1330" spans="2:6" ht="39.6">
      <c r="B1330" s="10" t="s">
        <v>1203</v>
      </c>
      <c r="C1330" s="11" t="s">
        <v>1195</v>
      </c>
      <c r="D1330" s="10" t="s">
        <v>152</v>
      </c>
      <c r="E1330" s="24" t="s">
        <v>913</v>
      </c>
      <c r="F1330" s="23">
        <v>7744</v>
      </c>
    </row>
    <row r="1331" spans="2:6" ht="39.6">
      <c r="B1331" s="10" t="s">
        <v>1202</v>
      </c>
      <c r="C1331" s="11" t="s">
        <v>1195</v>
      </c>
      <c r="D1331" s="10" t="s">
        <v>166</v>
      </c>
      <c r="E1331" s="24" t="s">
        <v>913</v>
      </c>
      <c r="F1331" s="23">
        <v>81000</v>
      </c>
    </row>
    <row r="1332" spans="2:6" ht="39.6">
      <c r="B1332" s="10" t="s">
        <v>1202</v>
      </c>
      <c r="C1332" s="11" t="s">
        <v>1195</v>
      </c>
      <c r="D1332" s="10" t="s">
        <v>168</v>
      </c>
      <c r="E1332" s="24" t="s">
        <v>913</v>
      </c>
      <c r="F1332" s="23">
        <v>106425.46</v>
      </c>
    </row>
    <row r="1333" spans="2:6" ht="66">
      <c r="B1333" s="10" t="s">
        <v>1667</v>
      </c>
      <c r="C1333" s="11" t="s">
        <v>1195</v>
      </c>
      <c r="D1333" s="10" t="s">
        <v>43</v>
      </c>
      <c r="E1333" s="24" t="s">
        <v>913</v>
      </c>
      <c r="F1333" s="23">
        <v>15575.78</v>
      </c>
    </row>
    <row r="1334" spans="2:6" ht="66">
      <c r="B1334" s="10" t="s">
        <v>1667</v>
      </c>
      <c r="C1334" s="11" t="s">
        <v>1195</v>
      </c>
      <c r="D1334" s="10" t="s">
        <v>160</v>
      </c>
      <c r="E1334" s="24" t="s">
        <v>913</v>
      </c>
      <c r="F1334" s="23">
        <v>12743.82</v>
      </c>
    </row>
    <row r="1335" spans="2:6" ht="66">
      <c r="B1335" s="10" t="s">
        <v>1667</v>
      </c>
      <c r="C1335" s="11" t="s">
        <v>1195</v>
      </c>
      <c r="D1335" s="10" t="s">
        <v>120</v>
      </c>
      <c r="E1335" s="24" t="s">
        <v>913</v>
      </c>
      <c r="F1335" s="23">
        <v>7079.9</v>
      </c>
    </row>
    <row r="1336" spans="2:6" ht="66">
      <c r="B1336" s="10" t="s">
        <v>1667</v>
      </c>
      <c r="C1336" s="11" t="s">
        <v>1195</v>
      </c>
      <c r="D1336" s="10" t="s">
        <v>112</v>
      </c>
      <c r="E1336" s="24" t="s">
        <v>913</v>
      </c>
      <c r="F1336" s="23">
        <v>7079.9</v>
      </c>
    </row>
    <row r="1337" spans="2:6" ht="66">
      <c r="B1337" s="10" t="s">
        <v>1667</v>
      </c>
      <c r="C1337" s="11" t="s">
        <v>1195</v>
      </c>
      <c r="D1337" s="10" t="s">
        <v>118</v>
      </c>
      <c r="E1337" s="24" t="s">
        <v>913</v>
      </c>
      <c r="F1337" s="23">
        <v>7079.9</v>
      </c>
    </row>
    <row r="1338" spans="2:6" ht="66">
      <c r="B1338" s="10" t="s">
        <v>1667</v>
      </c>
      <c r="C1338" s="11" t="s">
        <v>1195</v>
      </c>
      <c r="D1338" s="10" t="s">
        <v>67</v>
      </c>
      <c r="E1338" s="24" t="s">
        <v>913</v>
      </c>
      <c r="F1338" s="23">
        <v>9911.86</v>
      </c>
    </row>
    <row r="1339" spans="2:6" ht="66">
      <c r="B1339" s="10" t="s">
        <v>1667</v>
      </c>
      <c r="C1339" s="11" t="s">
        <v>1195</v>
      </c>
      <c r="D1339" s="10" t="s">
        <v>66</v>
      </c>
      <c r="E1339" s="24" t="s">
        <v>913</v>
      </c>
      <c r="F1339" s="23">
        <v>9911.86</v>
      </c>
    </row>
    <row r="1340" spans="2:6" ht="66">
      <c r="B1340" s="10" t="s">
        <v>1667</v>
      </c>
      <c r="C1340" s="11" t="s">
        <v>1195</v>
      </c>
      <c r="D1340" s="10" t="s">
        <v>116</v>
      </c>
      <c r="E1340" s="24" t="s">
        <v>913</v>
      </c>
      <c r="F1340" s="23">
        <v>7079.9</v>
      </c>
    </row>
    <row r="1341" spans="2:6" ht="66">
      <c r="B1341" s="10" t="s">
        <v>1667</v>
      </c>
      <c r="C1341" s="11" t="s">
        <v>1195</v>
      </c>
      <c r="D1341" s="10" t="s">
        <v>115</v>
      </c>
      <c r="E1341" s="24" t="s">
        <v>913</v>
      </c>
      <c r="F1341" s="23">
        <v>7079.9</v>
      </c>
    </row>
    <row r="1342" spans="2:6" ht="66">
      <c r="B1342" s="10" t="s">
        <v>1667</v>
      </c>
      <c r="C1342" s="11" t="s">
        <v>1195</v>
      </c>
      <c r="D1342" s="10" t="s">
        <v>65</v>
      </c>
      <c r="E1342" s="24" t="s">
        <v>913</v>
      </c>
      <c r="F1342" s="23">
        <v>18407.740000000002</v>
      </c>
    </row>
    <row r="1343" spans="2:6" ht="66">
      <c r="B1343" s="10" t="s">
        <v>1667</v>
      </c>
      <c r="C1343" s="11" t="s">
        <v>1195</v>
      </c>
      <c r="D1343" s="10" t="s">
        <v>64</v>
      </c>
      <c r="E1343" s="24" t="s">
        <v>913</v>
      </c>
      <c r="F1343" s="23">
        <v>9911.86</v>
      </c>
    </row>
    <row r="1344" spans="2:6" ht="66">
      <c r="B1344" s="10" t="s">
        <v>1667</v>
      </c>
      <c r="C1344" s="11" t="s">
        <v>1195</v>
      </c>
      <c r="D1344" s="10" t="s">
        <v>114</v>
      </c>
      <c r="E1344" s="24" t="s">
        <v>913</v>
      </c>
      <c r="F1344" s="23">
        <v>7079.9</v>
      </c>
    </row>
    <row r="1345" spans="2:6" ht="66">
      <c r="B1345" s="10" t="s">
        <v>1667</v>
      </c>
      <c r="C1345" s="11" t="s">
        <v>1195</v>
      </c>
      <c r="D1345" s="10" t="s">
        <v>113</v>
      </c>
      <c r="E1345" s="24" t="s">
        <v>913</v>
      </c>
      <c r="F1345" s="23">
        <v>7079.9</v>
      </c>
    </row>
    <row r="1346" spans="2:6" ht="66">
      <c r="B1346" s="10" t="s">
        <v>1667</v>
      </c>
      <c r="C1346" s="11" t="s">
        <v>1195</v>
      </c>
      <c r="D1346" s="10" t="s">
        <v>63</v>
      </c>
      <c r="E1346" s="24" t="s">
        <v>913</v>
      </c>
      <c r="F1346" s="23">
        <v>12743.82</v>
      </c>
    </row>
    <row r="1347" spans="2:6" ht="66">
      <c r="B1347" s="10" t="s">
        <v>1667</v>
      </c>
      <c r="C1347" s="11" t="s">
        <v>1195</v>
      </c>
      <c r="D1347" s="10" t="s">
        <v>62</v>
      </c>
      <c r="E1347" s="24" t="s">
        <v>913</v>
      </c>
      <c r="F1347" s="23">
        <v>15575.78</v>
      </c>
    </row>
    <row r="1348" spans="2:6" ht="66">
      <c r="B1348" s="10" t="s">
        <v>1667</v>
      </c>
      <c r="C1348" s="11" t="s">
        <v>1195</v>
      </c>
      <c r="D1348" s="10" t="s">
        <v>61</v>
      </c>
      <c r="E1348" s="24" t="s">
        <v>913</v>
      </c>
      <c r="F1348" s="23">
        <v>15575.78</v>
      </c>
    </row>
    <row r="1349" spans="2:6" ht="66">
      <c r="B1349" s="10" t="s">
        <v>1667</v>
      </c>
      <c r="C1349" s="11" t="s">
        <v>1195</v>
      </c>
      <c r="D1349" s="10" t="s">
        <v>6</v>
      </c>
      <c r="E1349" s="24" t="s">
        <v>913</v>
      </c>
      <c r="F1349" s="23">
        <v>9911.86</v>
      </c>
    </row>
    <row r="1350" spans="2:6" ht="66">
      <c r="B1350" s="10" t="s">
        <v>1667</v>
      </c>
      <c r="C1350" s="11" t="s">
        <v>1195</v>
      </c>
      <c r="D1350" s="10" t="s">
        <v>7</v>
      </c>
      <c r="E1350" s="24" t="s">
        <v>913</v>
      </c>
      <c r="F1350" s="23">
        <v>7079.9</v>
      </c>
    </row>
    <row r="1351" spans="2:6" ht="66">
      <c r="B1351" s="10" t="s">
        <v>1667</v>
      </c>
      <c r="C1351" s="11" t="s">
        <v>1195</v>
      </c>
      <c r="D1351" s="10" t="s">
        <v>108</v>
      </c>
      <c r="E1351" s="24" t="s">
        <v>913</v>
      </c>
      <c r="F1351" s="23">
        <v>7079.9</v>
      </c>
    </row>
    <row r="1352" spans="2:6" ht="66">
      <c r="B1352" s="10" t="s">
        <v>1667</v>
      </c>
      <c r="C1352" s="11" t="s">
        <v>1195</v>
      </c>
      <c r="D1352" s="10" t="s">
        <v>107</v>
      </c>
      <c r="E1352" s="24" t="s">
        <v>913</v>
      </c>
      <c r="F1352" s="23">
        <v>7079.9</v>
      </c>
    </row>
    <row r="1353" spans="2:6" ht="66">
      <c r="B1353" s="10" t="s">
        <v>1667</v>
      </c>
      <c r="C1353" s="11" t="s">
        <v>1195</v>
      </c>
      <c r="D1353" s="10" t="s">
        <v>59</v>
      </c>
      <c r="E1353" s="24" t="s">
        <v>913</v>
      </c>
      <c r="F1353" s="23">
        <v>18407.740000000002</v>
      </c>
    </row>
    <row r="1354" spans="2:6" ht="66">
      <c r="B1354" s="10" t="s">
        <v>1667</v>
      </c>
      <c r="C1354" s="11" t="s">
        <v>1195</v>
      </c>
      <c r="D1354" s="10" t="s">
        <v>106</v>
      </c>
      <c r="E1354" s="24" t="s">
        <v>913</v>
      </c>
      <c r="F1354" s="23">
        <v>7079.9</v>
      </c>
    </row>
    <row r="1355" spans="2:6" ht="66">
      <c r="B1355" s="10" t="s">
        <v>1667</v>
      </c>
      <c r="C1355" s="11" t="s">
        <v>1195</v>
      </c>
      <c r="D1355" s="10" t="s">
        <v>87</v>
      </c>
      <c r="E1355" s="24" t="s">
        <v>913</v>
      </c>
      <c r="F1355" s="23">
        <v>7079.9</v>
      </c>
    </row>
    <row r="1356" spans="2:6" ht="66">
      <c r="B1356" s="10" t="s">
        <v>1667</v>
      </c>
      <c r="C1356" s="11" t="s">
        <v>1195</v>
      </c>
      <c r="D1356" s="10" t="s">
        <v>105</v>
      </c>
      <c r="E1356" s="24" t="s">
        <v>913</v>
      </c>
      <c r="F1356" s="23">
        <v>7079.9</v>
      </c>
    </row>
    <row r="1357" spans="2:6" ht="66">
      <c r="B1357" s="10" t="s">
        <v>1667</v>
      </c>
      <c r="C1357" s="11" t="s">
        <v>1195</v>
      </c>
      <c r="D1357" s="10" t="s">
        <v>103</v>
      </c>
      <c r="E1357" s="24" t="s">
        <v>913</v>
      </c>
      <c r="F1357" s="23">
        <v>7079.9</v>
      </c>
    </row>
    <row r="1358" spans="2:6" ht="66">
      <c r="B1358" s="10" t="s">
        <v>1667</v>
      </c>
      <c r="C1358" s="11" t="s">
        <v>1195</v>
      </c>
      <c r="D1358" s="10" t="s">
        <v>102</v>
      </c>
      <c r="E1358" s="24" t="s">
        <v>913</v>
      </c>
      <c r="F1358" s="23">
        <v>7079.9</v>
      </c>
    </row>
    <row r="1359" spans="2:6" ht="66">
      <c r="B1359" s="10" t="s">
        <v>1667</v>
      </c>
      <c r="C1359" s="11" t="s">
        <v>1195</v>
      </c>
      <c r="D1359" s="10" t="s">
        <v>58</v>
      </c>
      <c r="E1359" s="24" t="s">
        <v>913</v>
      </c>
      <c r="F1359" s="23">
        <v>19823.72</v>
      </c>
    </row>
    <row r="1360" spans="2:6" ht="66">
      <c r="B1360" s="10" t="s">
        <v>1667</v>
      </c>
      <c r="C1360" s="11" t="s">
        <v>1195</v>
      </c>
      <c r="D1360" s="10" t="s">
        <v>57</v>
      </c>
      <c r="E1360" s="24" t="s">
        <v>913</v>
      </c>
      <c r="F1360" s="23">
        <v>18407.740000000002</v>
      </c>
    </row>
    <row r="1361" spans="2:6" ht="66">
      <c r="B1361" s="10" t="s">
        <v>1667</v>
      </c>
      <c r="C1361" s="11" t="s">
        <v>1195</v>
      </c>
      <c r="D1361" s="10" t="s">
        <v>101</v>
      </c>
      <c r="E1361" s="24" t="s">
        <v>913</v>
      </c>
      <c r="F1361" s="23">
        <v>7079.9</v>
      </c>
    </row>
    <row r="1362" spans="2:6" ht="66">
      <c r="B1362" s="10" t="s">
        <v>1667</v>
      </c>
      <c r="C1362" s="11" t="s">
        <v>1195</v>
      </c>
      <c r="D1362" s="10" t="s">
        <v>56</v>
      </c>
      <c r="E1362" s="24" t="s">
        <v>913</v>
      </c>
      <c r="F1362" s="23">
        <v>18407.740000000002</v>
      </c>
    </row>
    <row r="1363" spans="2:6" ht="66">
      <c r="B1363" s="10" t="s">
        <v>1667</v>
      </c>
      <c r="C1363" s="11" t="s">
        <v>1195</v>
      </c>
      <c r="D1363" s="10" t="s">
        <v>100</v>
      </c>
      <c r="E1363" s="24" t="s">
        <v>913</v>
      </c>
      <c r="F1363" s="23">
        <v>7079.9</v>
      </c>
    </row>
    <row r="1364" spans="2:6" ht="66">
      <c r="B1364" s="10" t="s">
        <v>1667</v>
      </c>
      <c r="C1364" s="11" t="s">
        <v>1195</v>
      </c>
      <c r="D1364" s="10" t="s">
        <v>55</v>
      </c>
      <c r="E1364" s="24" t="s">
        <v>913</v>
      </c>
      <c r="F1364" s="23">
        <v>9911.86</v>
      </c>
    </row>
    <row r="1365" spans="2:6" ht="66">
      <c r="B1365" s="10" t="s">
        <v>1667</v>
      </c>
      <c r="C1365" s="11" t="s">
        <v>1195</v>
      </c>
      <c r="D1365" s="10" t="s">
        <v>99</v>
      </c>
      <c r="E1365" s="24" t="s">
        <v>913</v>
      </c>
      <c r="F1365" s="23">
        <v>7079.9</v>
      </c>
    </row>
    <row r="1366" spans="2:6" ht="66">
      <c r="B1366" s="10" t="s">
        <v>1667</v>
      </c>
      <c r="C1366" s="11" t="s">
        <v>1195</v>
      </c>
      <c r="D1366" s="10" t="s">
        <v>97</v>
      </c>
      <c r="E1366" s="24" t="s">
        <v>913</v>
      </c>
      <c r="F1366" s="23">
        <v>7079.9</v>
      </c>
    </row>
    <row r="1367" spans="2:6" ht="66">
      <c r="B1367" s="10" t="s">
        <v>1667</v>
      </c>
      <c r="C1367" s="11" t="s">
        <v>1195</v>
      </c>
      <c r="D1367" s="10" t="s">
        <v>82</v>
      </c>
      <c r="E1367" s="24" t="s">
        <v>913</v>
      </c>
      <c r="F1367" s="23">
        <v>7079.9</v>
      </c>
    </row>
    <row r="1368" spans="2:6" ht="66">
      <c r="B1368" s="10" t="s">
        <v>1667</v>
      </c>
      <c r="C1368" s="11" t="s">
        <v>1195</v>
      </c>
      <c r="D1368" s="10" t="s">
        <v>54</v>
      </c>
      <c r="E1368" s="24" t="s">
        <v>913</v>
      </c>
      <c r="F1368" s="23">
        <v>12743.82</v>
      </c>
    </row>
    <row r="1369" spans="2:6" ht="66">
      <c r="B1369" s="10" t="s">
        <v>1667</v>
      </c>
      <c r="C1369" s="11" t="s">
        <v>1195</v>
      </c>
      <c r="D1369" s="10" t="s">
        <v>96</v>
      </c>
      <c r="E1369" s="24" t="s">
        <v>913</v>
      </c>
      <c r="F1369" s="23">
        <v>7079.9</v>
      </c>
    </row>
    <row r="1370" spans="2:6" ht="66">
      <c r="B1370" s="10" t="s">
        <v>1667</v>
      </c>
      <c r="C1370" s="11" t="s">
        <v>1195</v>
      </c>
      <c r="D1370" s="10" t="s">
        <v>95</v>
      </c>
      <c r="E1370" s="24" t="s">
        <v>913</v>
      </c>
      <c r="F1370" s="23">
        <v>7079.9</v>
      </c>
    </row>
    <row r="1371" spans="2:6" ht="66">
      <c r="B1371" s="10" t="s">
        <v>1667</v>
      </c>
      <c r="C1371" s="11" t="s">
        <v>1195</v>
      </c>
      <c r="D1371" s="10" t="s">
        <v>52</v>
      </c>
      <c r="E1371" s="24" t="s">
        <v>913</v>
      </c>
      <c r="F1371" s="23">
        <v>7079.9</v>
      </c>
    </row>
    <row r="1372" spans="2:6" ht="66">
      <c r="B1372" s="10" t="s">
        <v>1667</v>
      </c>
      <c r="C1372" s="11" t="s">
        <v>1195</v>
      </c>
      <c r="D1372" s="10" t="s">
        <v>92</v>
      </c>
      <c r="E1372" s="24" t="s">
        <v>913</v>
      </c>
      <c r="F1372" s="23">
        <v>16991.759999999998</v>
      </c>
    </row>
    <row r="1373" spans="2:6" ht="66">
      <c r="B1373" s="10" t="s">
        <v>1667</v>
      </c>
      <c r="C1373" s="11" t="s">
        <v>1195</v>
      </c>
      <c r="D1373" s="10" t="s">
        <v>51</v>
      </c>
      <c r="E1373" s="24" t="s">
        <v>913</v>
      </c>
      <c r="F1373" s="23">
        <v>16991.759999999998</v>
      </c>
    </row>
    <row r="1374" spans="2:6" ht="66">
      <c r="B1374" s="10" t="s">
        <v>1667</v>
      </c>
      <c r="C1374" s="11" t="s">
        <v>1195</v>
      </c>
      <c r="D1374" s="10" t="s">
        <v>98</v>
      </c>
      <c r="E1374" s="24" t="s">
        <v>913</v>
      </c>
      <c r="F1374" s="23">
        <v>7079.9</v>
      </c>
    </row>
    <row r="1375" spans="2:6" ht="66">
      <c r="B1375" s="10" t="s">
        <v>1667</v>
      </c>
      <c r="C1375" s="11" t="s">
        <v>1195</v>
      </c>
      <c r="D1375" s="10" t="s">
        <v>53</v>
      </c>
      <c r="E1375" s="24" t="s">
        <v>913</v>
      </c>
      <c r="F1375" s="23">
        <v>19823.72</v>
      </c>
    </row>
    <row r="1376" spans="2:6" ht="66">
      <c r="B1376" s="10" t="s">
        <v>1667</v>
      </c>
      <c r="C1376" s="11" t="s">
        <v>1195</v>
      </c>
      <c r="D1376" s="10" t="s">
        <v>50</v>
      </c>
      <c r="E1376" s="24" t="s">
        <v>913</v>
      </c>
      <c r="F1376" s="23">
        <v>9911.86</v>
      </c>
    </row>
    <row r="1377" spans="2:6" ht="66">
      <c r="B1377" s="10" t="s">
        <v>1667</v>
      </c>
      <c r="C1377" s="11" t="s">
        <v>1195</v>
      </c>
      <c r="D1377" s="10" t="s">
        <v>119</v>
      </c>
      <c r="E1377" s="24" t="s">
        <v>913</v>
      </c>
      <c r="F1377" s="23">
        <v>15575.78</v>
      </c>
    </row>
    <row r="1378" spans="2:6" ht="66">
      <c r="B1378" s="10" t="s">
        <v>1667</v>
      </c>
      <c r="C1378" s="11" t="s">
        <v>1195</v>
      </c>
      <c r="D1378" s="10" t="s">
        <v>40</v>
      </c>
      <c r="E1378" s="24" t="s">
        <v>913</v>
      </c>
      <c r="F1378" s="23">
        <v>16991.759999999998</v>
      </c>
    </row>
    <row r="1379" spans="2:6" ht="66">
      <c r="B1379" s="10" t="s">
        <v>1667</v>
      </c>
      <c r="C1379" s="11" t="s">
        <v>1195</v>
      </c>
      <c r="D1379" s="10" t="s">
        <v>90</v>
      </c>
      <c r="E1379" s="24" t="s">
        <v>913</v>
      </c>
      <c r="F1379" s="23">
        <v>7079.9</v>
      </c>
    </row>
    <row r="1380" spans="2:6" ht="66">
      <c r="B1380" s="10" t="s">
        <v>1667</v>
      </c>
      <c r="C1380" s="11" t="s">
        <v>1195</v>
      </c>
      <c r="D1380" s="10" t="s">
        <v>89</v>
      </c>
      <c r="E1380" s="24" t="s">
        <v>913</v>
      </c>
      <c r="F1380" s="23">
        <v>7079.9</v>
      </c>
    </row>
    <row r="1381" spans="2:6" ht="66">
      <c r="B1381" s="10" t="s">
        <v>1667</v>
      </c>
      <c r="C1381" s="11" t="s">
        <v>1195</v>
      </c>
      <c r="D1381" s="10" t="s">
        <v>88</v>
      </c>
      <c r="E1381" s="24" t="s">
        <v>913</v>
      </c>
      <c r="F1381" s="23">
        <v>7079.9</v>
      </c>
    </row>
    <row r="1382" spans="2:6" ht="66">
      <c r="B1382" s="10" t="s">
        <v>1667</v>
      </c>
      <c r="C1382" s="11" t="s">
        <v>1195</v>
      </c>
      <c r="D1382" s="10" t="s">
        <v>49</v>
      </c>
      <c r="E1382" s="24" t="s">
        <v>913</v>
      </c>
      <c r="F1382" s="23">
        <v>15575.78</v>
      </c>
    </row>
    <row r="1383" spans="2:6" ht="66">
      <c r="B1383" s="10" t="s">
        <v>1667</v>
      </c>
      <c r="C1383" s="11" t="s">
        <v>1195</v>
      </c>
      <c r="D1383" s="10" t="s">
        <v>86</v>
      </c>
      <c r="E1383" s="24" t="s">
        <v>913</v>
      </c>
      <c r="F1383" s="23">
        <v>7079.9</v>
      </c>
    </row>
    <row r="1384" spans="2:6" ht="66">
      <c r="B1384" s="10" t="s">
        <v>1667</v>
      </c>
      <c r="C1384" s="11" t="s">
        <v>1195</v>
      </c>
      <c r="D1384" s="10" t="s">
        <v>85</v>
      </c>
      <c r="E1384" s="24" t="s">
        <v>913</v>
      </c>
      <c r="F1384" s="23">
        <v>9911.86</v>
      </c>
    </row>
    <row r="1385" spans="2:6" ht="66">
      <c r="B1385" s="10" t="s">
        <v>1667</v>
      </c>
      <c r="C1385" s="11" t="s">
        <v>1195</v>
      </c>
      <c r="D1385" s="10" t="s">
        <v>84</v>
      </c>
      <c r="E1385" s="24" t="s">
        <v>913</v>
      </c>
      <c r="F1385" s="23">
        <v>7079.9</v>
      </c>
    </row>
    <row r="1386" spans="2:6" ht="66">
      <c r="B1386" s="10" t="s">
        <v>1667</v>
      </c>
      <c r="C1386" s="11" t="s">
        <v>1195</v>
      </c>
      <c r="D1386" s="10" t="s">
        <v>83</v>
      </c>
      <c r="E1386" s="24" t="s">
        <v>913</v>
      </c>
      <c r="F1386" s="23">
        <v>7079.9</v>
      </c>
    </row>
    <row r="1387" spans="2:6" ht="66">
      <c r="B1387" s="10" t="s">
        <v>1667</v>
      </c>
      <c r="C1387" s="11" t="s">
        <v>1195</v>
      </c>
      <c r="D1387" s="10" t="s">
        <v>47</v>
      </c>
      <c r="E1387" s="24" t="s">
        <v>913</v>
      </c>
      <c r="F1387" s="23">
        <v>19823.72</v>
      </c>
    </row>
    <row r="1388" spans="2:6" ht="66">
      <c r="B1388" s="10" t="s">
        <v>1667</v>
      </c>
      <c r="C1388" s="11" t="s">
        <v>1195</v>
      </c>
      <c r="D1388" s="10" t="s">
        <v>81</v>
      </c>
      <c r="E1388" s="24" t="s">
        <v>913</v>
      </c>
      <c r="F1388" s="23">
        <v>7079.9</v>
      </c>
    </row>
    <row r="1389" spans="2:6" ht="66">
      <c r="B1389" s="10" t="s">
        <v>1667</v>
      </c>
      <c r="C1389" s="11" t="s">
        <v>1195</v>
      </c>
      <c r="D1389" s="10" t="s">
        <v>46</v>
      </c>
      <c r="E1389" s="24" t="s">
        <v>913</v>
      </c>
      <c r="F1389" s="23">
        <v>9911.86</v>
      </c>
    </row>
    <row r="1390" spans="2:6" ht="66">
      <c r="B1390" s="10" t="s">
        <v>1667</v>
      </c>
      <c r="C1390" s="11" t="s">
        <v>1195</v>
      </c>
      <c r="D1390" s="10" t="s">
        <v>45</v>
      </c>
      <c r="E1390" s="24" t="s">
        <v>913</v>
      </c>
      <c r="F1390" s="23">
        <v>16991.759999999998</v>
      </c>
    </row>
    <row r="1391" spans="2:6" ht="66">
      <c r="B1391" s="10" t="s">
        <v>1667</v>
      </c>
      <c r="C1391" s="11" t="s">
        <v>1195</v>
      </c>
      <c r="D1391" s="10" t="s">
        <v>44</v>
      </c>
      <c r="E1391" s="24" t="s">
        <v>913</v>
      </c>
      <c r="F1391" s="23">
        <v>12743.82</v>
      </c>
    </row>
    <row r="1392" spans="2:6" ht="66">
      <c r="B1392" s="10" t="s">
        <v>1667</v>
      </c>
      <c r="C1392" s="11" t="s">
        <v>1195</v>
      </c>
      <c r="D1392" s="10" t="s">
        <v>79</v>
      </c>
      <c r="E1392" s="24" t="s">
        <v>913</v>
      </c>
      <c r="F1392" s="23">
        <v>7079.9</v>
      </c>
    </row>
    <row r="1393" spans="2:6" ht="66">
      <c r="B1393" s="10" t="s">
        <v>1667</v>
      </c>
      <c r="C1393" s="11" t="s">
        <v>1195</v>
      </c>
      <c r="D1393" s="10" t="s">
        <v>48</v>
      </c>
      <c r="E1393" s="24" t="s">
        <v>913</v>
      </c>
      <c r="F1393" s="23">
        <v>16991.759999999998</v>
      </c>
    </row>
    <row r="1394" spans="2:6" ht="66">
      <c r="B1394" s="10" t="s">
        <v>1667</v>
      </c>
      <c r="C1394" s="11" t="s">
        <v>1195</v>
      </c>
      <c r="D1394" s="10" t="s">
        <v>76</v>
      </c>
      <c r="E1394" s="24" t="s">
        <v>913</v>
      </c>
      <c r="F1394" s="23">
        <v>7079.9</v>
      </c>
    </row>
    <row r="1395" spans="2:6" ht="66">
      <c r="B1395" s="10" t="s">
        <v>1667</v>
      </c>
      <c r="C1395" s="11" t="s">
        <v>1195</v>
      </c>
      <c r="D1395" s="10" t="s">
        <v>42</v>
      </c>
      <c r="E1395" s="24" t="s">
        <v>913</v>
      </c>
      <c r="F1395" s="23">
        <v>12743.82</v>
      </c>
    </row>
    <row r="1396" spans="2:6" ht="66">
      <c r="B1396" s="10" t="s">
        <v>1667</v>
      </c>
      <c r="C1396" s="11" t="s">
        <v>1195</v>
      </c>
      <c r="D1396" s="10" t="s">
        <v>75</v>
      </c>
      <c r="E1396" s="24" t="s">
        <v>913</v>
      </c>
      <c r="F1396" s="23">
        <v>7079.9</v>
      </c>
    </row>
    <row r="1397" spans="2:6" ht="66">
      <c r="B1397" s="10" t="s">
        <v>1667</v>
      </c>
      <c r="C1397" s="11" t="s">
        <v>1195</v>
      </c>
      <c r="D1397" s="10" t="s">
        <v>73</v>
      </c>
      <c r="E1397" s="24" t="s">
        <v>913</v>
      </c>
      <c r="F1397" s="23">
        <v>7079.9</v>
      </c>
    </row>
    <row r="1398" spans="2:6" ht="66">
      <c r="B1398" s="10" t="s">
        <v>1667</v>
      </c>
      <c r="C1398" s="11" t="s">
        <v>1195</v>
      </c>
      <c r="D1398" s="10" t="s">
        <v>71</v>
      </c>
      <c r="E1398" s="24" t="s">
        <v>913</v>
      </c>
      <c r="F1398" s="23">
        <v>7079.9</v>
      </c>
    </row>
    <row r="1399" spans="2:6" ht="66">
      <c r="B1399" s="10" t="s">
        <v>1667</v>
      </c>
      <c r="C1399" s="11" t="s">
        <v>1195</v>
      </c>
      <c r="D1399" s="10" t="s">
        <v>70</v>
      </c>
      <c r="E1399" s="24" t="s">
        <v>913</v>
      </c>
      <c r="F1399" s="23">
        <v>7079.9</v>
      </c>
    </row>
    <row r="1400" spans="2:6" ht="66">
      <c r="B1400" s="10" t="s">
        <v>1667</v>
      </c>
      <c r="C1400" s="11" t="s">
        <v>1195</v>
      </c>
      <c r="D1400" s="10" t="s">
        <v>152</v>
      </c>
      <c r="E1400" s="24" t="s">
        <v>913</v>
      </c>
      <c r="F1400" s="23">
        <v>7079.9</v>
      </c>
    </row>
    <row r="1401" spans="2:6" ht="52.8">
      <c r="B1401" s="10" t="s">
        <v>1668</v>
      </c>
      <c r="C1401" s="11" t="s">
        <v>1136</v>
      </c>
      <c r="D1401" s="10" t="s">
        <v>43</v>
      </c>
      <c r="E1401" s="24" t="s">
        <v>913</v>
      </c>
      <c r="F1401" s="23">
        <v>3993</v>
      </c>
    </row>
    <row r="1402" spans="2:6" ht="52.8">
      <c r="B1402" s="10" t="s">
        <v>1668</v>
      </c>
      <c r="C1402" s="11" t="s">
        <v>1136</v>
      </c>
      <c r="D1402" s="10" t="s">
        <v>120</v>
      </c>
      <c r="E1402" s="24" t="s">
        <v>913</v>
      </c>
      <c r="F1402" s="23">
        <v>4000</v>
      </c>
    </row>
    <row r="1403" spans="2:6" ht="52.8">
      <c r="B1403" s="10" t="s">
        <v>1668</v>
      </c>
      <c r="C1403" s="11" t="s">
        <v>1136</v>
      </c>
      <c r="D1403" s="10" t="s">
        <v>118</v>
      </c>
      <c r="E1403" s="24" t="s">
        <v>913</v>
      </c>
      <c r="F1403" s="23">
        <v>2000</v>
      </c>
    </row>
    <row r="1404" spans="2:6" ht="52.8">
      <c r="B1404" s="10" t="s">
        <v>1668</v>
      </c>
      <c r="C1404" s="11" t="s">
        <v>1136</v>
      </c>
      <c r="D1404" s="10" t="s">
        <v>17</v>
      </c>
      <c r="E1404" s="24" t="s">
        <v>913</v>
      </c>
      <c r="F1404" s="23">
        <v>4000</v>
      </c>
    </row>
    <row r="1405" spans="2:6" ht="52.8">
      <c r="B1405" s="10" t="s">
        <v>1668</v>
      </c>
      <c r="C1405" s="11" t="s">
        <v>1136</v>
      </c>
      <c r="D1405" s="10" t="s">
        <v>115</v>
      </c>
      <c r="E1405" s="24" t="s">
        <v>913</v>
      </c>
      <c r="F1405" s="23">
        <v>4999.72</v>
      </c>
    </row>
    <row r="1406" spans="2:6" ht="52.8">
      <c r="B1406" s="10" t="s">
        <v>1668</v>
      </c>
      <c r="C1406" s="11" t="s">
        <v>1136</v>
      </c>
      <c r="D1406" s="10" t="s">
        <v>65</v>
      </c>
      <c r="E1406" s="24" t="s">
        <v>913</v>
      </c>
      <c r="F1406" s="23">
        <v>5000</v>
      </c>
    </row>
    <row r="1407" spans="2:6" ht="52.8">
      <c r="B1407" s="10" t="s">
        <v>1668</v>
      </c>
      <c r="C1407" s="11" t="s">
        <v>1136</v>
      </c>
      <c r="D1407" s="10" t="s">
        <v>64</v>
      </c>
      <c r="E1407" s="24" t="s">
        <v>913</v>
      </c>
      <c r="F1407" s="23">
        <v>4000</v>
      </c>
    </row>
    <row r="1408" spans="2:6" ht="52.8">
      <c r="B1408" s="10" t="s">
        <v>1668</v>
      </c>
      <c r="C1408" s="11" t="s">
        <v>1136</v>
      </c>
      <c r="D1408" s="10" t="s">
        <v>127</v>
      </c>
      <c r="E1408" s="24" t="s">
        <v>913</v>
      </c>
      <c r="F1408" s="23">
        <v>3999.05</v>
      </c>
    </row>
    <row r="1409" spans="2:6" ht="52.8">
      <c r="B1409" s="10" t="s">
        <v>1668</v>
      </c>
      <c r="C1409" s="11" t="s">
        <v>1136</v>
      </c>
      <c r="D1409" s="10" t="s">
        <v>134</v>
      </c>
      <c r="E1409" s="24" t="s">
        <v>913</v>
      </c>
      <c r="F1409" s="23">
        <v>4000</v>
      </c>
    </row>
    <row r="1410" spans="2:6" ht="52.8">
      <c r="B1410" s="10" t="s">
        <v>1668</v>
      </c>
      <c r="C1410" s="11" t="s">
        <v>1136</v>
      </c>
      <c r="D1410" s="10" t="s">
        <v>39</v>
      </c>
      <c r="E1410" s="24" t="s">
        <v>913</v>
      </c>
      <c r="F1410" s="23">
        <v>2000</v>
      </c>
    </row>
    <row r="1411" spans="2:6" ht="52.8">
      <c r="B1411" s="10" t="s">
        <v>1668</v>
      </c>
      <c r="C1411" s="11" t="s">
        <v>1136</v>
      </c>
      <c r="D1411" s="10" t="s">
        <v>38</v>
      </c>
      <c r="E1411" s="24" t="s">
        <v>913</v>
      </c>
      <c r="F1411" s="23">
        <v>2000</v>
      </c>
    </row>
    <row r="1412" spans="2:6" ht="52.8">
      <c r="B1412" s="10" t="s">
        <v>1668</v>
      </c>
      <c r="C1412" s="11" t="s">
        <v>1136</v>
      </c>
      <c r="D1412" s="10" t="s">
        <v>62</v>
      </c>
      <c r="E1412" s="24" t="s">
        <v>913</v>
      </c>
      <c r="F1412" s="23">
        <v>4000</v>
      </c>
    </row>
    <row r="1413" spans="2:6" ht="52.8">
      <c r="B1413" s="10" t="s">
        <v>1668</v>
      </c>
      <c r="C1413" s="11" t="s">
        <v>1136</v>
      </c>
      <c r="D1413" s="10" t="s">
        <v>6</v>
      </c>
      <c r="E1413" s="24" t="s">
        <v>913</v>
      </c>
      <c r="F1413" s="23">
        <v>3999.05</v>
      </c>
    </row>
    <row r="1414" spans="2:6" ht="52.8">
      <c r="B1414" s="10" t="s">
        <v>1668</v>
      </c>
      <c r="C1414" s="11" t="s">
        <v>1136</v>
      </c>
      <c r="D1414" s="10" t="s">
        <v>59</v>
      </c>
      <c r="E1414" s="24" t="s">
        <v>913</v>
      </c>
      <c r="F1414" s="23">
        <v>3993</v>
      </c>
    </row>
    <row r="1415" spans="2:6" ht="52.8">
      <c r="B1415" s="10" t="s">
        <v>1668</v>
      </c>
      <c r="C1415" s="11" t="s">
        <v>1136</v>
      </c>
      <c r="D1415" s="10" t="s">
        <v>106</v>
      </c>
      <c r="E1415" s="24" t="s">
        <v>913</v>
      </c>
      <c r="F1415" s="23">
        <v>2000</v>
      </c>
    </row>
    <row r="1416" spans="2:6" ht="52.8">
      <c r="B1416" s="10" t="s">
        <v>1668</v>
      </c>
      <c r="C1416" s="11" t="s">
        <v>1136</v>
      </c>
      <c r="D1416" s="10" t="s">
        <v>16</v>
      </c>
      <c r="E1416" s="24" t="s">
        <v>913</v>
      </c>
      <c r="F1416" s="23">
        <v>2000</v>
      </c>
    </row>
    <row r="1417" spans="2:6" ht="52.8">
      <c r="B1417" s="10" t="s">
        <v>1668</v>
      </c>
      <c r="C1417" s="11" t="s">
        <v>1136</v>
      </c>
      <c r="D1417" s="10" t="s">
        <v>151</v>
      </c>
      <c r="E1417" s="24" t="s">
        <v>913</v>
      </c>
      <c r="F1417" s="23">
        <v>4000</v>
      </c>
    </row>
    <row r="1418" spans="2:6" ht="52.8">
      <c r="B1418" s="10" t="s">
        <v>1668</v>
      </c>
      <c r="C1418" s="11" t="s">
        <v>1136</v>
      </c>
      <c r="D1418" s="10" t="s">
        <v>124</v>
      </c>
      <c r="E1418" s="24" t="s">
        <v>913</v>
      </c>
      <c r="F1418" s="23">
        <v>4000</v>
      </c>
    </row>
    <row r="1419" spans="2:6" ht="52.8">
      <c r="B1419" s="10" t="s">
        <v>1668</v>
      </c>
      <c r="C1419" s="11" t="s">
        <v>1136</v>
      </c>
      <c r="D1419" s="10" t="s">
        <v>147</v>
      </c>
      <c r="E1419" s="24" t="s">
        <v>913</v>
      </c>
      <c r="F1419" s="23">
        <v>5000</v>
      </c>
    </row>
    <row r="1420" spans="2:6" ht="52.8">
      <c r="B1420" s="10" t="s">
        <v>1668</v>
      </c>
      <c r="C1420" s="11" t="s">
        <v>1136</v>
      </c>
      <c r="D1420" s="10" t="s">
        <v>100</v>
      </c>
      <c r="E1420" s="24" t="s">
        <v>913</v>
      </c>
      <c r="F1420" s="23">
        <v>4000</v>
      </c>
    </row>
    <row r="1421" spans="2:6" ht="52.8">
      <c r="B1421" s="10" t="s">
        <v>1668</v>
      </c>
      <c r="C1421" s="11" t="s">
        <v>1136</v>
      </c>
      <c r="D1421" s="10" t="s">
        <v>55</v>
      </c>
      <c r="E1421" s="24" t="s">
        <v>913</v>
      </c>
      <c r="F1421" s="23">
        <v>4000</v>
      </c>
    </row>
    <row r="1422" spans="2:6" ht="52.8">
      <c r="B1422" s="10" t="s">
        <v>1668</v>
      </c>
      <c r="C1422" s="11" t="s">
        <v>1136</v>
      </c>
      <c r="D1422" s="10" t="s">
        <v>15</v>
      </c>
      <c r="E1422" s="24" t="s">
        <v>913</v>
      </c>
      <c r="F1422" s="23">
        <v>4000</v>
      </c>
    </row>
    <row r="1423" spans="2:6" ht="52.8">
      <c r="B1423" s="10" t="s">
        <v>1668</v>
      </c>
      <c r="C1423" s="11" t="s">
        <v>1136</v>
      </c>
      <c r="D1423" s="10" t="s">
        <v>35</v>
      </c>
      <c r="E1423" s="24" t="s">
        <v>913</v>
      </c>
      <c r="F1423" s="23">
        <v>2000</v>
      </c>
    </row>
    <row r="1424" spans="2:6" ht="52.8">
      <c r="B1424" s="10" t="s">
        <v>1668</v>
      </c>
      <c r="C1424" s="11" t="s">
        <v>1136</v>
      </c>
      <c r="D1424" s="10" t="s">
        <v>14</v>
      </c>
      <c r="E1424" s="24" t="s">
        <v>913</v>
      </c>
      <c r="F1424" s="23">
        <v>2000</v>
      </c>
    </row>
    <row r="1425" spans="2:6" ht="52.8">
      <c r="B1425" s="10" t="s">
        <v>1668</v>
      </c>
      <c r="C1425" s="11" t="s">
        <v>1136</v>
      </c>
      <c r="D1425" s="10" t="s">
        <v>97</v>
      </c>
      <c r="E1425" s="24" t="s">
        <v>913</v>
      </c>
      <c r="F1425" s="23">
        <v>4000</v>
      </c>
    </row>
    <row r="1426" spans="2:6" ht="52.8">
      <c r="B1426" s="10" t="s">
        <v>1668</v>
      </c>
      <c r="C1426" s="11" t="s">
        <v>1136</v>
      </c>
      <c r="D1426" s="10" t="s">
        <v>34</v>
      </c>
      <c r="E1426" s="24" t="s">
        <v>913</v>
      </c>
      <c r="F1426" s="23">
        <v>4000</v>
      </c>
    </row>
    <row r="1427" spans="2:6" ht="52.8">
      <c r="B1427" s="10" t="s">
        <v>1668</v>
      </c>
      <c r="C1427" s="11" t="s">
        <v>1136</v>
      </c>
      <c r="D1427" s="10" t="s">
        <v>82</v>
      </c>
      <c r="E1427" s="24" t="s">
        <v>913</v>
      </c>
      <c r="F1427" s="23">
        <v>2000</v>
      </c>
    </row>
    <row r="1428" spans="2:6" ht="52.8">
      <c r="B1428" s="10" t="s">
        <v>1668</v>
      </c>
      <c r="C1428" s="11" t="s">
        <v>1136</v>
      </c>
      <c r="D1428" s="10" t="s">
        <v>167</v>
      </c>
      <c r="E1428" s="24" t="s">
        <v>913</v>
      </c>
      <c r="F1428" s="23">
        <v>4000</v>
      </c>
    </row>
    <row r="1429" spans="2:6" ht="52.8">
      <c r="B1429" s="10" t="s">
        <v>1668</v>
      </c>
      <c r="C1429" s="11" t="s">
        <v>1136</v>
      </c>
      <c r="D1429" s="10" t="s">
        <v>33</v>
      </c>
      <c r="E1429" s="24" t="s">
        <v>913</v>
      </c>
      <c r="F1429" s="23">
        <v>4000</v>
      </c>
    </row>
    <row r="1430" spans="2:6" ht="52.8">
      <c r="B1430" s="10" t="s">
        <v>1668</v>
      </c>
      <c r="C1430" s="11" t="s">
        <v>1136</v>
      </c>
      <c r="D1430" s="10" t="s">
        <v>32</v>
      </c>
      <c r="E1430" s="24" t="s">
        <v>913</v>
      </c>
      <c r="F1430" s="23">
        <v>5000</v>
      </c>
    </row>
    <row r="1431" spans="2:6" ht="52.8">
      <c r="B1431" s="10" t="s">
        <v>1668</v>
      </c>
      <c r="C1431" s="11" t="s">
        <v>1136</v>
      </c>
      <c r="D1431" s="10" t="s">
        <v>98</v>
      </c>
      <c r="E1431" s="24" t="s">
        <v>913</v>
      </c>
      <c r="F1431" s="23">
        <v>4000</v>
      </c>
    </row>
    <row r="1432" spans="2:6" ht="52.8">
      <c r="B1432" s="10" t="s">
        <v>1668</v>
      </c>
      <c r="C1432" s="11" t="s">
        <v>1136</v>
      </c>
      <c r="D1432" s="10" t="s">
        <v>13</v>
      </c>
      <c r="E1432" s="24" t="s">
        <v>913</v>
      </c>
      <c r="F1432" s="23">
        <v>4000</v>
      </c>
    </row>
    <row r="1433" spans="2:6" ht="52.8">
      <c r="B1433" s="10" t="s">
        <v>1668</v>
      </c>
      <c r="C1433" s="11" t="s">
        <v>1136</v>
      </c>
      <c r="D1433" s="10" t="s">
        <v>119</v>
      </c>
      <c r="E1433" s="24" t="s">
        <v>913</v>
      </c>
      <c r="F1433" s="23">
        <v>2000</v>
      </c>
    </row>
    <row r="1434" spans="2:6" ht="52.8">
      <c r="B1434" s="10" t="s">
        <v>1668</v>
      </c>
      <c r="C1434" s="11" t="s">
        <v>1136</v>
      </c>
      <c r="D1434" s="10" t="s">
        <v>40</v>
      </c>
      <c r="E1434" s="24" t="s">
        <v>913</v>
      </c>
      <c r="F1434" s="23">
        <v>4000</v>
      </c>
    </row>
    <row r="1435" spans="2:6" ht="52.8">
      <c r="B1435" s="10" t="s">
        <v>1668</v>
      </c>
      <c r="C1435" s="11" t="s">
        <v>1136</v>
      </c>
      <c r="D1435" s="10" t="s">
        <v>90</v>
      </c>
      <c r="E1435" s="24" t="s">
        <v>913</v>
      </c>
      <c r="F1435" s="23">
        <v>4000</v>
      </c>
    </row>
    <row r="1436" spans="2:6" ht="52.8">
      <c r="B1436" s="10" t="s">
        <v>1668</v>
      </c>
      <c r="C1436" s="11" t="s">
        <v>1136</v>
      </c>
      <c r="D1436" s="10" t="s">
        <v>12</v>
      </c>
      <c r="E1436" s="24" t="s">
        <v>913</v>
      </c>
      <c r="F1436" s="23">
        <v>4000</v>
      </c>
    </row>
    <row r="1437" spans="2:6" ht="52.8">
      <c r="B1437" s="10" t="s">
        <v>1668</v>
      </c>
      <c r="C1437" s="11" t="s">
        <v>1136</v>
      </c>
      <c r="D1437" s="10" t="s">
        <v>149</v>
      </c>
      <c r="E1437" s="24" t="s">
        <v>913</v>
      </c>
      <c r="F1437" s="23">
        <v>4000</v>
      </c>
    </row>
    <row r="1438" spans="2:6" ht="52.8">
      <c r="B1438" s="10" t="s">
        <v>1668</v>
      </c>
      <c r="C1438" s="11" t="s">
        <v>1136</v>
      </c>
      <c r="D1438" s="10" t="s">
        <v>28</v>
      </c>
      <c r="E1438" s="24" t="s">
        <v>913</v>
      </c>
      <c r="F1438" s="23">
        <v>5000</v>
      </c>
    </row>
    <row r="1439" spans="2:6" ht="52.8">
      <c r="B1439" s="10" t="s">
        <v>1668</v>
      </c>
      <c r="C1439" s="11" t="s">
        <v>1136</v>
      </c>
      <c r="D1439" s="10" t="s">
        <v>153</v>
      </c>
      <c r="E1439" s="24" t="s">
        <v>913</v>
      </c>
      <c r="F1439" s="23">
        <v>4000</v>
      </c>
    </row>
    <row r="1440" spans="2:6" ht="52.8">
      <c r="B1440" s="10" t="s">
        <v>1668</v>
      </c>
      <c r="C1440" s="11" t="s">
        <v>1136</v>
      </c>
      <c r="D1440" s="10" t="s">
        <v>27</v>
      </c>
      <c r="E1440" s="24" t="s">
        <v>913</v>
      </c>
      <c r="F1440" s="23">
        <v>4000</v>
      </c>
    </row>
    <row r="1441" spans="2:6" ht="52.8">
      <c r="B1441" s="10" t="s">
        <v>1668</v>
      </c>
      <c r="C1441" s="11" t="s">
        <v>1136</v>
      </c>
      <c r="D1441" s="10" t="s">
        <v>26</v>
      </c>
      <c r="E1441" s="24" t="s">
        <v>913</v>
      </c>
      <c r="F1441" s="23">
        <v>4000</v>
      </c>
    </row>
    <row r="1442" spans="2:6" ht="52.8">
      <c r="B1442" s="10" t="s">
        <v>1668</v>
      </c>
      <c r="C1442" s="11" t="s">
        <v>1136</v>
      </c>
      <c r="D1442" s="10" t="s">
        <v>85</v>
      </c>
      <c r="E1442" s="24" t="s">
        <v>913</v>
      </c>
      <c r="F1442" s="23">
        <v>5000</v>
      </c>
    </row>
    <row r="1443" spans="2:6" ht="52.8">
      <c r="B1443" s="10" t="s">
        <v>1668</v>
      </c>
      <c r="C1443" s="11" t="s">
        <v>1136</v>
      </c>
      <c r="D1443" s="10" t="s">
        <v>25</v>
      </c>
      <c r="E1443" s="24" t="s">
        <v>913</v>
      </c>
      <c r="F1443" s="23">
        <v>4000</v>
      </c>
    </row>
    <row r="1444" spans="2:6" ht="52.8">
      <c r="B1444" s="10" t="s">
        <v>1668</v>
      </c>
      <c r="C1444" s="11" t="s">
        <v>1136</v>
      </c>
      <c r="D1444" s="10" t="s">
        <v>10</v>
      </c>
      <c r="E1444" s="24" t="s">
        <v>913</v>
      </c>
      <c r="F1444" s="23">
        <v>4000</v>
      </c>
    </row>
    <row r="1445" spans="2:6" ht="52.8">
      <c r="B1445" s="10" t="s">
        <v>1668</v>
      </c>
      <c r="C1445" s="11" t="s">
        <v>1136</v>
      </c>
      <c r="D1445" s="10" t="s">
        <v>126</v>
      </c>
      <c r="E1445" s="24" t="s">
        <v>913</v>
      </c>
      <c r="F1445" s="23">
        <v>5000</v>
      </c>
    </row>
    <row r="1446" spans="2:6" ht="52.8">
      <c r="B1446" s="10" t="s">
        <v>1668</v>
      </c>
      <c r="C1446" s="11" t="s">
        <v>1136</v>
      </c>
      <c r="D1446" s="10" t="s">
        <v>83</v>
      </c>
      <c r="E1446" s="24" t="s">
        <v>913</v>
      </c>
      <c r="F1446" s="23">
        <v>4000</v>
      </c>
    </row>
    <row r="1447" spans="2:6" ht="52.8">
      <c r="B1447" s="10" t="s">
        <v>1668</v>
      </c>
      <c r="C1447" s="11" t="s">
        <v>1136</v>
      </c>
      <c r="D1447" s="10" t="s">
        <v>23</v>
      </c>
      <c r="E1447" s="24" t="s">
        <v>913</v>
      </c>
      <c r="F1447" s="23">
        <v>4000</v>
      </c>
    </row>
    <row r="1448" spans="2:6" ht="52.8">
      <c r="B1448" s="10" t="s">
        <v>1668</v>
      </c>
      <c r="C1448" s="11" t="s">
        <v>1136</v>
      </c>
      <c r="D1448" s="10" t="s">
        <v>46</v>
      </c>
      <c r="E1448" s="24" t="s">
        <v>913</v>
      </c>
      <c r="F1448" s="23">
        <v>4000</v>
      </c>
    </row>
    <row r="1449" spans="2:6" ht="52.8">
      <c r="B1449" s="10" t="s">
        <v>1668</v>
      </c>
      <c r="C1449" s="11" t="s">
        <v>1136</v>
      </c>
      <c r="D1449" s="10" t="s">
        <v>9</v>
      </c>
      <c r="E1449" s="24" t="s">
        <v>913</v>
      </c>
      <c r="F1449" s="23">
        <v>4000</v>
      </c>
    </row>
    <row r="1450" spans="2:6" ht="52.8">
      <c r="B1450" s="10" t="s">
        <v>1668</v>
      </c>
      <c r="C1450" s="11" t="s">
        <v>1136</v>
      </c>
      <c r="D1450" s="10" t="s">
        <v>45</v>
      </c>
      <c r="E1450" s="24" t="s">
        <v>913</v>
      </c>
      <c r="F1450" s="23">
        <v>2000</v>
      </c>
    </row>
    <row r="1451" spans="2:6" ht="52.8">
      <c r="B1451" s="10" t="s">
        <v>1668</v>
      </c>
      <c r="C1451" s="11" t="s">
        <v>1136</v>
      </c>
      <c r="D1451" s="10" t="s">
        <v>44</v>
      </c>
      <c r="E1451" s="24" t="s">
        <v>913</v>
      </c>
      <c r="F1451" s="23">
        <v>4000</v>
      </c>
    </row>
    <row r="1452" spans="2:6" ht="52.8">
      <c r="B1452" s="10" t="s">
        <v>1668</v>
      </c>
      <c r="C1452" s="11" t="s">
        <v>1136</v>
      </c>
      <c r="D1452" s="10" t="s">
        <v>136</v>
      </c>
      <c r="E1452" s="24" t="s">
        <v>913</v>
      </c>
      <c r="F1452" s="23">
        <v>4000</v>
      </c>
    </row>
    <row r="1453" spans="2:6" ht="52.8">
      <c r="B1453" s="10" t="s">
        <v>1668</v>
      </c>
      <c r="C1453" s="11" t="s">
        <v>1136</v>
      </c>
      <c r="D1453" s="10" t="s">
        <v>42</v>
      </c>
      <c r="E1453" s="24" t="s">
        <v>913</v>
      </c>
      <c r="F1453" s="23">
        <v>4000</v>
      </c>
    </row>
    <row r="1454" spans="2:6" ht="52.8">
      <c r="B1454" s="10" t="s">
        <v>1668</v>
      </c>
      <c r="C1454" s="11" t="s">
        <v>1136</v>
      </c>
      <c r="D1454" s="10" t="s">
        <v>155</v>
      </c>
      <c r="E1454" s="24" t="s">
        <v>913</v>
      </c>
      <c r="F1454" s="23">
        <v>3630</v>
      </c>
    </row>
    <row r="1455" spans="2:6" ht="52.8">
      <c r="B1455" s="10" t="s">
        <v>1668</v>
      </c>
      <c r="C1455" s="11" t="s">
        <v>1136</v>
      </c>
      <c r="D1455" s="10" t="s">
        <v>154</v>
      </c>
      <c r="E1455" s="24" t="s">
        <v>913</v>
      </c>
      <c r="F1455" s="23">
        <v>4000</v>
      </c>
    </row>
    <row r="1456" spans="2:6" ht="52.8">
      <c r="B1456" s="10" t="s">
        <v>1255</v>
      </c>
      <c r="C1456" s="11" t="s">
        <v>1251</v>
      </c>
      <c r="D1456" s="10" t="s">
        <v>43</v>
      </c>
      <c r="E1456" s="24" t="s">
        <v>913</v>
      </c>
      <c r="F1456" s="23">
        <v>9852.2900000000009</v>
      </c>
    </row>
    <row r="1457" spans="2:6" ht="52.8">
      <c r="B1457" s="10" t="s">
        <v>1255</v>
      </c>
      <c r="C1457" s="11" t="s">
        <v>1251</v>
      </c>
      <c r="D1457" s="10" t="s">
        <v>214</v>
      </c>
      <c r="E1457" s="24" t="s">
        <v>913</v>
      </c>
      <c r="F1457" s="23">
        <v>125000</v>
      </c>
    </row>
    <row r="1458" spans="2:6" ht="52.8">
      <c r="B1458" s="10" t="s">
        <v>1255</v>
      </c>
      <c r="C1458" s="11" t="s">
        <v>1251</v>
      </c>
      <c r="D1458" s="10" t="s">
        <v>686</v>
      </c>
      <c r="E1458" s="24" t="s">
        <v>913</v>
      </c>
      <c r="F1458" s="23">
        <v>139416.19</v>
      </c>
    </row>
    <row r="1459" spans="2:6" ht="52.8">
      <c r="B1459" s="10" t="s">
        <v>1255</v>
      </c>
      <c r="C1459" s="11" t="s">
        <v>1251</v>
      </c>
      <c r="D1459" s="10" t="s">
        <v>243</v>
      </c>
      <c r="E1459" s="24" t="s">
        <v>913</v>
      </c>
      <c r="F1459" s="23">
        <v>199877.52</v>
      </c>
    </row>
    <row r="1460" spans="2:6" ht="52.8">
      <c r="B1460" s="10" t="s">
        <v>1255</v>
      </c>
      <c r="C1460" s="11" t="s">
        <v>1251</v>
      </c>
      <c r="D1460" s="10" t="s">
        <v>164</v>
      </c>
      <c r="E1460" s="24" t="s">
        <v>913</v>
      </c>
      <c r="F1460" s="23">
        <v>84977.44</v>
      </c>
    </row>
    <row r="1461" spans="2:6" ht="52.8">
      <c r="B1461" s="10" t="s">
        <v>1255</v>
      </c>
      <c r="C1461" s="11" t="s">
        <v>1251</v>
      </c>
      <c r="D1461" s="10" t="s">
        <v>685</v>
      </c>
      <c r="E1461" s="24" t="s">
        <v>913</v>
      </c>
      <c r="F1461" s="23">
        <v>65128.84</v>
      </c>
    </row>
    <row r="1462" spans="2:6" ht="52.8">
      <c r="B1462" s="10" t="s">
        <v>1255</v>
      </c>
      <c r="C1462" s="11" t="s">
        <v>1251</v>
      </c>
      <c r="D1462" s="10" t="s">
        <v>112</v>
      </c>
      <c r="E1462" s="24" t="s">
        <v>913</v>
      </c>
      <c r="F1462" s="23">
        <v>3500</v>
      </c>
    </row>
    <row r="1463" spans="2:6" ht="52.8">
      <c r="B1463" s="10" t="s">
        <v>1255</v>
      </c>
      <c r="C1463" s="11" t="s">
        <v>1251</v>
      </c>
      <c r="D1463" s="10" t="s">
        <v>211</v>
      </c>
      <c r="E1463" s="24" t="s">
        <v>913</v>
      </c>
      <c r="F1463" s="23">
        <v>66595</v>
      </c>
    </row>
    <row r="1464" spans="2:6" ht="52.8">
      <c r="B1464" s="10" t="s">
        <v>1255</v>
      </c>
      <c r="C1464" s="11" t="s">
        <v>1251</v>
      </c>
      <c r="D1464" s="10" t="s">
        <v>67</v>
      </c>
      <c r="E1464" s="24" t="s">
        <v>913</v>
      </c>
      <c r="F1464" s="23">
        <v>4650.22</v>
      </c>
    </row>
    <row r="1465" spans="2:6" ht="52.8">
      <c r="B1465" s="10" t="s">
        <v>1255</v>
      </c>
      <c r="C1465" s="11" t="s">
        <v>1251</v>
      </c>
      <c r="D1465" s="10" t="s">
        <v>17</v>
      </c>
      <c r="E1465" s="24" t="s">
        <v>913</v>
      </c>
      <c r="F1465" s="23">
        <v>3984.62</v>
      </c>
    </row>
    <row r="1466" spans="2:6" ht="52.8">
      <c r="B1466" s="10" t="s">
        <v>1255</v>
      </c>
      <c r="C1466" s="11" t="s">
        <v>1251</v>
      </c>
      <c r="D1466" s="10" t="s">
        <v>65</v>
      </c>
      <c r="E1466" s="24" t="s">
        <v>913</v>
      </c>
      <c r="F1466" s="23">
        <v>14948.85</v>
      </c>
    </row>
    <row r="1467" spans="2:6" ht="52.8">
      <c r="B1467" s="10" t="s">
        <v>1255</v>
      </c>
      <c r="C1467" s="11" t="s">
        <v>1251</v>
      </c>
      <c r="D1467" s="10" t="s">
        <v>64</v>
      </c>
      <c r="E1467" s="24" t="s">
        <v>913</v>
      </c>
      <c r="F1467" s="23">
        <v>5660.6</v>
      </c>
    </row>
    <row r="1468" spans="2:6" ht="52.8">
      <c r="B1468" s="10" t="s">
        <v>1255</v>
      </c>
      <c r="C1468" s="11" t="s">
        <v>1251</v>
      </c>
      <c r="D1468" s="10" t="s">
        <v>125</v>
      </c>
      <c r="E1468" s="24" t="s">
        <v>913</v>
      </c>
      <c r="F1468" s="23">
        <v>7471.06</v>
      </c>
    </row>
    <row r="1469" spans="2:6" ht="52.8">
      <c r="B1469" s="10" t="s">
        <v>1255</v>
      </c>
      <c r="C1469" s="11" t="s">
        <v>1251</v>
      </c>
      <c r="D1469" s="10" t="s">
        <v>38</v>
      </c>
      <c r="E1469" s="24" t="s">
        <v>913</v>
      </c>
      <c r="F1469" s="23">
        <v>1926.81</v>
      </c>
    </row>
    <row r="1470" spans="2:6" ht="52.8">
      <c r="B1470" s="10" t="s">
        <v>1255</v>
      </c>
      <c r="C1470" s="11" t="s">
        <v>1251</v>
      </c>
      <c r="D1470" s="10" t="s">
        <v>62</v>
      </c>
      <c r="E1470" s="24" t="s">
        <v>913</v>
      </c>
      <c r="F1470" s="23">
        <v>812.42</v>
      </c>
    </row>
    <row r="1471" spans="2:6" ht="52.8">
      <c r="B1471" s="10" t="s">
        <v>1255</v>
      </c>
      <c r="C1471" s="11" t="s">
        <v>1251</v>
      </c>
      <c r="D1471" s="10" t="s">
        <v>61</v>
      </c>
      <c r="E1471" s="24" t="s">
        <v>913</v>
      </c>
      <c r="F1471" s="23">
        <v>9547.9599999999991</v>
      </c>
    </row>
    <row r="1472" spans="2:6" ht="52.8">
      <c r="B1472" s="10" t="s">
        <v>1255</v>
      </c>
      <c r="C1472" s="11" t="s">
        <v>1251</v>
      </c>
      <c r="D1472" s="10" t="s">
        <v>60</v>
      </c>
      <c r="E1472" s="24" t="s">
        <v>913</v>
      </c>
      <c r="F1472" s="23">
        <v>4942.38</v>
      </c>
    </row>
    <row r="1473" spans="2:6" ht="52.8">
      <c r="B1473" s="10" t="s">
        <v>1255</v>
      </c>
      <c r="C1473" s="11" t="s">
        <v>1251</v>
      </c>
      <c r="D1473" s="10" t="s">
        <v>59</v>
      </c>
      <c r="E1473" s="24" t="s">
        <v>913</v>
      </c>
      <c r="F1473" s="23">
        <v>14092.66</v>
      </c>
    </row>
    <row r="1474" spans="2:6" ht="52.8">
      <c r="B1474" s="10" t="s">
        <v>1255</v>
      </c>
      <c r="C1474" s="11" t="s">
        <v>1251</v>
      </c>
      <c r="D1474" s="10" t="s">
        <v>57</v>
      </c>
      <c r="E1474" s="24" t="s">
        <v>913</v>
      </c>
      <c r="F1474" s="23">
        <v>14745.96</v>
      </c>
    </row>
    <row r="1475" spans="2:6" ht="52.8">
      <c r="B1475" s="10" t="s">
        <v>1255</v>
      </c>
      <c r="C1475" s="11" t="s">
        <v>1251</v>
      </c>
      <c r="D1475" s="10" t="s">
        <v>37</v>
      </c>
      <c r="E1475" s="24" t="s">
        <v>913</v>
      </c>
      <c r="F1475" s="23">
        <v>2205.9699999999998</v>
      </c>
    </row>
    <row r="1476" spans="2:6" ht="52.8">
      <c r="B1476" s="10" t="s">
        <v>1255</v>
      </c>
      <c r="C1476" s="11" t="s">
        <v>1251</v>
      </c>
      <c r="D1476" s="10" t="s">
        <v>56</v>
      </c>
      <c r="E1476" s="24" t="s">
        <v>913</v>
      </c>
      <c r="F1476" s="23">
        <v>14340.19</v>
      </c>
    </row>
    <row r="1477" spans="2:6" ht="52.8">
      <c r="B1477" s="10" t="s">
        <v>1255</v>
      </c>
      <c r="C1477" s="11" t="s">
        <v>1251</v>
      </c>
      <c r="D1477" s="10" t="s">
        <v>124</v>
      </c>
      <c r="E1477" s="24" t="s">
        <v>913</v>
      </c>
      <c r="F1477" s="23">
        <v>6695.26</v>
      </c>
    </row>
    <row r="1478" spans="2:6" ht="52.8">
      <c r="B1478" s="10" t="s">
        <v>1255</v>
      </c>
      <c r="C1478" s="11" t="s">
        <v>1251</v>
      </c>
      <c r="D1478" s="10" t="s">
        <v>35</v>
      </c>
      <c r="E1478" s="24" t="s">
        <v>913</v>
      </c>
      <c r="F1478" s="23">
        <v>3616.4</v>
      </c>
    </row>
    <row r="1479" spans="2:6" ht="52.8">
      <c r="B1479" s="10" t="s">
        <v>1255</v>
      </c>
      <c r="C1479" s="11" t="s">
        <v>1251</v>
      </c>
      <c r="D1479" s="10" t="s">
        <v>34</v>
      </c>
      <c r="E1479" s="24" t="s">
        <v>913</v>
      </c>
      <c r="F1479" s="23">
        <v>3745.43</v>
      </c>
    </row>
    <row r="1480" spans="2:6" ht="52.8">
      <c r="B1480" s="10" t="s">
        <v>1255</v>
      </c>
      <c r="C1480" s="11" t="s">
        <v>1251</v>
      </c>
      <c r="D1480" s="10" t="s">
        <v>54</v>
      </c>
      <c r="E1480" s="24" t="s">
        <v>913</v>
      </c>
      <c r="F1480" s="23">
        <v>754.6</v>
      </c>
    </row>
    <row r="1481" spans="2:6" ht="52.8">
      <c r="B1481" s="10" t="s">
        <v>1255</v>
      </c>
      <c r="C1481" s="11" t="s">
        <v>1251</v>
      </c>
      <c r="D1481" s="10" t="s">
        <v>96</v>
      </c>
      <c r="E1481" s="24" t="s">
        <v>913</v>
      </c>
      <c r="F1481" s="23">
        <v>3500</v>
      </c>
    </row>
    <row r="1482" spans="2:6" ht="52.8">
      <c r="B1482" s="10" t="s">
        <v>1255</v>
      </c>
      <c r="C1482" s="11" t="s">
        <v>1251</v>
      </c>
      <c r="D1482" s="10" t="s">
        <v>33</v>
      </c>
      <c r="E1482" s="24" t="s">
        <v>913</v>
      </c>
      <c r="F1482" s="23">
        <v>2689.15</v>
      </c>
    </row>
    <row r="1483" spans="2:6" ht="52.8">
      <c r="B1483" s="10" t="s">
        <v>1255</v>
      </c>
      <c r="C1483" s="11" t="s">
        <v>1251</v>
      </c>
      <c r="D1483" s="10" t="s">
        <v>52</v>
      </c>
      <c r="E1483" s="24" t="s">
        <v>913</v>
      </c>
      <c r="F1483" s="23">
        <v>1855.65</v>
      </c>
    </row>
    <row r="1484" spans="2:6" ht="52.8">
      <c r="B1484" s="10" t="s">
        <v>1255</v>
      </c>
      <c r="C1484" s="11" t="s">
        <v>1251</v>
      </c>
      <c r="D1484" s="10" t="s">
        <v>51</v>
      </c>
      <c r="E1484" s="24" t="s">
        <v>913</v>
      </c>
      <c r="F1484" s="23">
        <v>11110.2</v>
      </c>
    </row>
    <row r="1485" spans="2:6" ht="52.8">
      <c r="B1485" s="10" t="s">
        <v>1255</v>
      </c>
      <c r="C1485" s="11" t="s">
        <v>1251</v>
      </c>
      <c r="D1485" s="10" t="s">
        <v>13</v>
      </c>
      <c r="E1485" s="24" t="s">
        <v>913</v>
      </c>
      <c r="F1485" s="23">
        <v>8809.7999999999993</v>
      </c>
    </row>
    <row r="1486" spans="2:6" ht="52.8">
      <c r="B1486" s="10" t="s">
        <v>1255</v>
      </c>
      <c r="C1486" s="11" t="s">
        <v>1251</v>
      </c>
      <c r="D1486" s="10" t="s">
        <v>53</v>
      </c>
      <c r="E1486" s="24" t="s">
        <v>913</v>
      </c>
      <c r="F1486" s="23">
        <v>10947.89</v>
      </c>
    </row>
    <row r="1487" spans="2:6" ht="52.8">
      <c r="B1487" s="10" t="s">
        <v>1255</v>
      </c>
      <c r="C1487" s="11" t="s">
        <v>1251</v>
      </c>
      <c r="D1487" s="10" t="s">
        <v>50</v>
      </c>
      <c r="E1487" s="24" t="s">
        <v>913</v>
      </c>
      <c r="F1487" s="23">
        <v>5319.75</v>
      </c>
    </row>
    <row r="1488" spans="2:6" ht="52.8">
      <c r="B1488" s="10" t="s">
        <v>1255</v>
      </c>
      <c r="C1488" s="11" t="s">
        <v>1251</v>
      </c>
      <c r="D1488" s="10" t="s">
        <v>119</v>
      </c>
      <c r="E1488" s="24" t="s">
        <v>913</v>
      </c>
      <c r="F1488" s="23">
        <v>8553.7999999999993</v>
      </c>
    </row>
    <row r="1489" spans="2:6" ht="52.8">
      <c r="B1489" s="10" t="s">
        <v>1255</v>
      </c>
      <c r="C1489" s="11" t="s">
        <v>1251</v>
      </c>
      <c r="D1489" s="10" t="s">
        <v>86</v>
      </c>
      <c r="E1489" s="24" t="s">
        <v>913</v>
      </c>
      <c r="F1489" s="23">
        <v>4642.1000000000004</v>
      </c>
    </row>
    <row r="1490" spans="2:6" ht="52.8">
      <c r="B1490" s="10" t="s">
        <v>1255</v>
      </c>
      <c r="C1490" s="11" t="s">
        <v>1251</v>
      </c>
      <c r="D1490" s="10" t="s">
        <v>150</v>
      </c>
      <c r="E1490" s="24" t="s">
        <v>913</v>
      </c>
      <c r="F1490" s="23">
        <v>40756.519999999997</v>
      </c>
    </row>
    <row r="1491" spans="2:6" ht="52.8">
      <c r="B1491" s="10" t="s">
        <v>1255</v>
      </c>
      <c r="C1491" s="11" t="s">
        <v>1251</v>
      </c>
      <c r="D1491" s="10" t="s">
        <v>47</v>
      </c>
      <c r="E1491" s="24" t="s">
        <v>913</v>
      </c>
      <c r="F1491" s="23">
        <v>1510.71</v>
      </c>
    </row>
    <row r="1492" spans="2:6" ht="52.8">
      <c r="B1492" s="10" t="s">
        <v>1255</v>
      </c>
      <c r="C1492" s="11" t="s">
        <v>1251</v>
      </c>
      <c r="D1492" s="10" t="s">
        <v>22</v>
      </c>
      <c r="E1492" s="24" t="s">
        <v>913</v>
      </c>
      <c r="F1492" s="23">
        <v>2993.28</v>
      </c>
    </row>
    <row r="1493" spans="2:6" ht="52.8">
      <c r="B1493" s="10" t="s">
        <v>1255</v>
      </c>
      <c r="C1493" s="11" t="s">
        <v>1251</v>
      </c>
      <c r="D1493" s="10" t="s">
        <v>46</v>
      </c>
      <c r="E1493" s="24" t="s">
        <v>913</v>
      </c>
      <c r="F1493" s="23">
        <v>5064.1099999999997</v>
      </c>
    </row>
    <row r="1494" spans="2:6" ht="52.8">
      <c r="B1494" s="10" t="s">
        <v>1255</v>
      </c>
      <c r="C1494" s="11" t="s">
        <v>1251</v>
      </c>
      <c r="D1494" s="10" t="s">
        <v>9</v>
      </c>
      <c r="E1494" s="24" t="s">
        <v>913</v>
      </c>
      <c r="F1494" s="23">
        <v>8122.4</v>
      </c>
    </row>
    <row r="1495" spans="2:6" ht="52.8">
      <c r="B1495" s="10" t="s">
        <v>1255</v>
      </c>
      <c r="C1495" s="11" t="s">
        <v>1251</v>
      </c>
      <c r="D1495" s="10" t="s">
        <v>45</v>
      </c>
      <c r="E1495" s="24" t="s">
        <v>913</v>
      </c>
      <c r="F1495" s="23">
        <v>10842.39</v>
      </c>
    </row>
    <row r="1496" spans="2:6" ht="52.8">
      <c r="B1496" s="10" t="s">
        <v>1255</v>
      </c>
      <c r="C1496" s="11" t="s">
        <v>1251</v>
      </c>
      <c r="D1496" s="10" t="s">
        <v>44</v>
      </c>
      <c r="E1496" s="24" t="s">
        <v>913</v>
      </c>
      <c r="F1496" s="23">
        <v>7032.13</v>
      </c>
    </row>
    <row r="1497" spans="2:6" ht="52.8">
      <c r="B1497" s="10" t="s">
        <v>1255</v>
      </c>
      <c r="C1497" s="11" t="s">
        <v>1251</v>
      </c>
      <c r="D1497" s="10" t="s">
        <v>21</v>
      </c>
      <c r="E1497" s="24" t="s">
        <v>913</v>
      </c>
      <c r="F1497" s="23">
        <v>4366.18</v>
      </c>
    </row>
    <row r="1498" spans="2:6" ht="52.8">
      <c r="B1498" s="10" t="s">
        <v>1255</v>
      </c>
      <c r="C1498" s="11" t="s">
        <v>1251</v>
      </c>
      <c r="D1498" s="10" t="s">
        <v>20</v>
      </c>
      <c r="E1498" s="24" t="s">
        <v>913</v>
      </c>
      <c r="F1498" s="23">
        <v>2802.32</v>
      </c>
    </row>
    <row r="1499" spans="2:6" ht="52.8">
      <c r="B1499" s="10" t="s">
        <v>1255</v>
      </c>
      <c r="C1499" s="11" t="s">
        <v>1251</v>
      </c>
      <c r="D1499" s="10" t="s">
        <v>78</v>
      </c>
      <c r="E1499" s="24" t="s">
        <v>913</v>
      </c>
      <c r="F1499" s="23">
        <v>4000</v>
      </c>
    </row>
    <row r="1500" spans="2:6" ht="52.8">
      <c r="B1500" s="10" t="s">
        <v>1255</v>
      </c>
      <c r="C1500" s="11" t="s">
        <v>1251</v>
      </c>
      <c r="D1500" s="10" t="s">
        <v>48</v>
      </c>
      <c r="E1500" s="24" t="s">
        <v>913</v>
      </c>
      <c r="F1500" s="23">
        <v>10850.5</v>
      </c>
    </row>
    <row r="1501" spans="2:6" ht="52.8">
      <c r="B1501" s="10" t="s">
        <v>1255</v>
      </c>
      <c r="C1501" s="11" t="s">
        <v>1251</v>
      </c>
      <c r="D1501" s="10" t="s">
        <v>73</v>
      </c>
      <c r="E1501" s="24" t="s">
        <v>913</v>
      </c>
      <c r="F1501" s="23">
        <v>4000</v>
      </c>
    </row>
    <row r="1502" spans="2:6" ht="52.8">
      <c r="B1502" s="10" t="s">
        <v>1255</v>
      </c>
      <c r="C1502" s="11" t="s">
        <v>1251</v>
      </c>
      <c r="D1502" s="10" t="s">
        <v>156</v>
      </c>
      <c r="E1502" s="24" t="s">
        <v>913</v>
      </c>
      <c r="F1502" s="23">
        <v>44752.74</v>
      </c>
    </row>
    <row r="1503" spans="2:6" ht="52.8">
      <c r="B1503" s="10" t="s">
        <v>1255</v>
      </c>
      <c r="C1503" s="11" t="s">
        <v>1251</v>
      </c>
      <c r="D1503" s="10" t="s">
        <v>71</v>
      </c>
      <c r="E1503" s="24" t="s">
        <v>913</v>
      </c>
      <c r="F1503" s="23">
        <v>4000</v>
      </c>
    </row>
    <row r="1504" spans="2:6" ht="52.8">
      <c r="B1504" s="10" t="s">
        <v>1255</v>
      </c>
      <c r="C1504" s="11" t="s">
        <v>1251</v>
      </c>
      <c r="D1504" s="10" t="s">
        <v>154</v>
      </c>
      <c r="E1504" s="24" t="s">
        <v>913</v>
      </c>
      <c r="F1504" s="23">
        <v>12328.65</v>
      </c>
    </row>
    <row r="1505" spans="2:6" ht="26.4">
      <c r="B1505" s="10" t="s">
        <v>1204</v>
      </c>
      <c r="C1505" s="11" t="s">
        <v>1195</v>
      </c>
      <c r="D1505" s="10" t="s">
        <v>160</v>
      </c>
      <c r="E1505" s="24" t="s">
        <v>913</v>
      </c>
      <c r="F1505" s="23">
        <v>3572.28</v>
      </c>
    </row>
    <row r="1506" spans="2:6" ht="39.6">
      <c r="B1506" s="10" t="s">
        <v>1204</v>
      </c>
      <c r="C1506" s="11" t="s">
        <v>1195</v>
      </c>
      <c r="D1506" s="10" t="s">
        <v>699</v>
      </c>
      <c r="E1506" s="24" t="s">
        <v>913</v>
      </c>
      <c r="F1506" s="23">
        <v>3000</v>
      </c>
    </row>
    <row r="1507" spans="2:6" ht="39.6">
      <c r="B1507" s="10" t="s">
        <v>1204</v>
      </c>
      <c r="C1507" s="11" t="s">
        <v>1195</v>
      </c>
      <c r="D1507" s="10" t="s">
        <v>699</v>
      </c>
      <c r="E1507" s="24" t="s">
        <v>913</v>
      </c>
      <c r="F1507" s="23">
        <v>5170.55</v>
      </c>
    </row>
    <row r="1508" spans="2:6" ht="26.4">
      <c r="B1508" s="10" t="s">
        <v>1204</v>
      </c>
      <c r="C1508" s="11" t="s">
        <v>1195</v>
      </c>
      <c r="D1508" s="10" t="s">
        <v>120</v>
      </c>
      <c r="E1508" s="24" t="s">
        <v>913</v>
      </c>
      <c r="F1508" s="23">
        <v>3936.4</v>
      </c>
    </row>
    <row r="1509" spans="2:6" ht="26.4">
      <c r="B1509" s="10" t="s">
        <v>1204</v>
      </c>
      <c r="C1509" s="11" t="s">
        <v>1195</v>
      </c>
      <c r="D1509" s="10" t="s">
        <v>112</v>
      </c>
      <c r="E1509" s="24" t="s">
        <v>913</v>
      </c>
      <c r="F1509" s="23">
        <v>3684.09</v>
      </c>
    </row>
    <row r="1510" spans="2:6" ht="26.4">
      <c r="B1510" s="10" t="s">
        <v>1204</v>
      </c>
      <c r="C1510" s="11" t="s">
        <v>1195</v>
      </c>
      <c r="D1510" s="10" t="s">
        <v>68</v>
      </c>
      <c r="E1510" s="24" t="s">
        <v>913</v>
      </c>
      <c r="F1510" s="23">
        <v>2993.12</v>
      </c>
    </row>
    <row r="1511" spans="2:6" ht="26.4">
      <c r="B1511" s="10" t="s">
        <v>1204</v>
      </c>
      <c r="C1511" s="11" t="s">
        <v>1195</v>
      </c>
      <c r="D1511" s="10" t="s">
        <v>68</v>
      </c>
      <c r="E1511" s="24" t="s">
        <v>913</v>
      </c>
      <c r="F1511" s="23">
        <v>4920.5</v>
      </c>
    </row>
    <row r="1512" spans="2:6" ht="26.4">
      <c r="B1512" s="10" t="s">
        <v>1204</v>
      </c>
      <c r="C1512" s="11" t="s">
        <v>1195</v>
      </c>
      <c r="D1512" s="10" t="s">
        <v>118</v>
      </c>
      <c r="E1512" s="24" t="s">
        <v>913</v>
      </c>
      <c r="F1512" s="23">
        <v>3000</v>
      </c>
    </row>
    <row r="1513" spans="2:6" ht="26.4">
      <c r="B1513" s="10" t="s">
        <v>1204</v>
      </c>
      <c r="C1513" s="11" t="s">
        <v>1195</v>
      </c>
      <c r="D1513" s="10" t="s">
        <v>67</v>
      </c>
      <c r="E1513" s="24" t="s">
        <v>913</v>
      </c>
      <c r="F1513" s="23">
        <v>2999.59</v>
      </c>
    </row>
    <row r="1514" spans="2:6" ht="26.4">
      <c r="B1514" s="10" t="s">
        <v>1204</v>
      </c>
      <c r="C1514" s="11" t="s">
        <v>1195</v>
      </c>
      <c r="D1514" s="10" t="s">
        <v>67</v>
      </c>
      <c r="E1514" s="24" t="s">
        <v>913</v>
      </c>
      <c r="F1514" s="23">
        <v>3936.4</v>
      </c>
    </row>
    <row r="1515" spans="2:6" ht="26.4">
      <c r="B1515" s="10" t="s">
        <v>1204</v>
      </c>
      <c r="C1515" s="11" t="s">
        <v>1195</v>
      </c>
      <c r="D1515" s="10" t="s">
        <v>17</v>
      </c>
      <c r="E1515" s="24" t="s">
        <v>913</v>
      </c>
      <c r="F1515" s="23">
        <v>1999.99</v>
      </c>
    </row>
    <row r="1516" spans="2:6" ht="26.4">
      <c r="B1516" s="10" t="s">
        <v>1204</v>
      </c>
      <c r="C1516" s="11" t="s">
        <v>1195</v>
      </c>
      <c r="D1516" s="10" t="s">
        <v>17</v>
      </c>
      <c r="E1516" s="24" t="s">
        <v>913</v>
      </c>
      <c r="F1516" s="23">
        <v>5230.49</v>
      </c>
    </row>
    <row r="1517" spans="2:6" ht="26.4">
      <c r="B1517" s="10" t="s">
        <v>1204</v>
      </c>
      <c r="C1517" s="11" t="s">
        <v>1195</v>
      </c>
      <c r="D1517" s="10" t="s">
        <v>66</v>
      </c>
      <c r="E1517" s="24" t="s">
        <v>913</v>
      </c>
      <c r="F1517" s="23">
        <v>3936.4</v>
      </c>
    </row>
    <row r="1518" spans="2:6" ht="26.4">
      <c r="B1518" s="10" t="s">
        <v>1204</v>
      </c>
      <c r="C1518" s="11" t="s">
        <v>1195</v>
      </c>
      <c r="D1518" s="10" t="s">
        <v>116</v>
      </c>
      <c r="E1518" s="24" t="s">
        <v>913</v>
      </c>
      <c r="F1518" s="23">
        <v>5904.6</v>
      </c>
    </row>
    <row r="1519" spans="2:6" ht="26.4">
      <c r="B1519" s="10" t="s">
        <v>1204</v>
      </c>
      <c r="C1519" s="11" t="s">
        <v>1195</v>
      </c>
      <c r="D1519" s="10" t="s">
        <v>117</v>
      </c>
      <c r="E1519" s="24" t="s">
        <v>913</v>
      </c>
      <c r="F1519" s="23">
        <v>5904.6</v>
      </c>
    </row>
    <row r="1520" spans="2:6" ht="26.4">
      <c r="B1520" s="10" t="s">
        <v>1204</v>
      </c>
      <c r="C1520" s="11" t="s">
        <v>1195</v>
      </c>
      <c r="D1520" s="10" t="s">
        <v>132</v>
      </c>
      <c r="E1520" s="24" t="s">
        <v>913</v>
      </c>
      <c r="F1520" s="23">
        <v>4475.41</v>
      </c>
    </row>
    <row r="1521" spans="2:6" ht="26.4">
      <c r="B1521" s="10" t="s">
        <v>1204</v>
      </c>
      <c r="C1521" s="11" t="s">
        <v>1195</v>
      </c>
      <c r="D1521" s="10" t="s">
        <v>115</v>
      </c>
      <c r="E1521" s="24" t="s">
        <v>913</v>
      </c>
      <c r="F1521" s="23">
        <v>3936.39</v>
      </c>
    </row>
    <row r="1522" spans="2:6" ht="26.4">
      <c r="B1522" s="10" t="s">
        <v>1204</v>
      </c>
      <c r="C1522" s="11" t="s">
        <v>1195</v>
      </c>
      <c r="D1522" s="10" t="s">
        <v>65</v>
      </c>
      <c r="E1522" s="24" t="s">
        <v>913</v>
      </c>
      <c r="F1522" s="23">
        <v>2517.1</v>
      </c>
    </row>
    <row r="1523" spans="2:6" ht="26.4">
      <c r="B1523" s="10" t="s">
        <v>1204</v>
      </c>
      <c r="C1523" s="11" t="s">
        <v>1195</v>
      </c>
      <c r="D1523" s="10" t="s">
        <v>65</v>
      </c>
      <c r="E1523" s="24" t="s">
        <v>913</v>
      </c>
      <c r="F1523" s="23">
        <v>3936.4</v>
      </c>
    </row>
    <row r="1524" spans="2:6" ht="26.4">
      <c r="B1524" s="10" t="s">
        <v>1204</v>
      </c>
      <c r="C1524" s="11" t="s">
        <v>1195</v>
      </c>
      <c r="D1524" s="10" t="s">
        <v>64</v>
      </c>
      <c r="E1524" s="24" t="s">
        <v>913</v>
      </c>
      <c r="F1524" s="23">
        <v>3936.4</v>
      </c>
    </row>
    <row r="1525" spans="2:6" ht="26.4">
      <c r="B1525" s="10" t="s">
        <v>1204</v>
      </c>
      <c r="C1525" s="11" t="s">
        <v>1195</v>
      </c>
      <c r="D1525" s="10" t="s">
        <v>166</v>
      </c>
      <c r="E1525" s="24" t="s">
        <v>913</v>
      </c>
      <c r="F1525" s="23">
        <v>2941.18</v>
      </c>
    </row>
    <row r="1526" spans="2:6" ht="26.4">
      <c r="B1526" s="10" t="s">
        <v>1204</v>
      </c>
      <c r="C1526" s="11" t="s">
        <v>1195</v>
      </c>
      <c r="D1526" s="10" t="s">
        <v>125</v>
      </c>
      <c r="E1526" s="24" t="s">
        <v>913</v>
      </c>
      <c r="F1526" s="23">
        <v>3000</v>
      </c>
    </row>
    <row r="1527" spans="2:6" ht="26.4">
      <c r="B1527" s="10" t="s">
        <v>1204</v>
      </c>
      <c r="C1527" s="11" t="s">
        <v>1195</v>
      </c>
      <c r="D1527" s="10" t="s">
        <v>114</v>
      </c>
      <c r="E1527" s="24" t="s">
        <v>913</v>
      </c>
      <c r="F1527" s="23">
        <v>4500</v>
      </c>
    </row>
    <row r="1528" spans="2:6" ht="26.4">
      <c r="B1528" s="10" t="s">
        <v>1204</v>
      </c>
      <c r="C1528" s="11" t="s">
        <v>1195</v>
      </c>
      <c r="D1528" s="10" t="s">
        <v>114</v>
      </c>
      <c r="E1528" s="24" t="s">
        <v>913</v>
      </c>
      <c r="F1528" s="23">
        <v>5904.6</v>
      </c>
    </row>
    <row r="1529" spans="2:6" ht="26.4">
      <c r="B1529" s="10" t="s">
        <v>1204</v>
      </c>
      <c r="C1529" s="11" t="s">
        <v>1195</v>
      </c>
      <c r="D1529" s="10" t="s">
        <v>113</v>
      </c>
      <c r="E1529" s="24" t="s">
        <v>913</v>
      </c>
      <c r="F1529" s="23">
        <v>3936.4</v>
      </c>
    </row>
    <row r="1530" spans="2:6" ht="26.4">
      <c r="B1530" s="10" t="s">
        <v>1204</v>
      </c>
      <c r="C1530" s="11" t="s">
        <v>1195</v>
      </c>
      <c r="D1530" s="10" t="s">
        <v>127</v>
      </c>
      <c r="E1530" s="24" t="s">
        <v>913</v>
      </c>
      <c r="F1530" s="23">
        <v>5904.6</v>
      </c>
    </row>
    <row r="1531" spans="2:6" ht="26.4">
      <c r="B1531" s="10" t="s">
        <v>1204</v>
      </c>
      <c r="C1531" s="11" t="s">
        <v>1195</v>
      </c>
      <c r="D1531" s="10" t="s">
        <v>134</v>
      </c>
      <c r="E1531" s="24" t="s">
        <v>913</v>
      </c>
      <c r="F1531" s="23">
        <v>5904.6</v>
      </c>
    </row>
    <row r="1532" spans="2:6" ht="26.4">
      <c r="B1532" s="10" t="s">
        <v>1204</v>
      </c>
      <c r="C1532" s="11" t="s">
        <v>1195</v>
      </c>
      <c r="D1532" s="10" t="s">
        <v>111</v>
      </c>
      <c r="E1532" s="24" t="s">
        <v>913</v>
      </c>
      <c r="F1532" s="23">
        <v>5904.6</v>
      </c>
    </row>
    <row r="1533" spans="2:6" ht="26.4">
      <c r="B1533" s="10" t="s">
        <v>1204</v>
      </c>
      <c r="C1533" s="11" t="s">
        <v>1195</v>
      </c>
      <c r="D1533" s="10" t="s">
        <v>39</v>
      </c>
      <c r="E1533" s="24" t="s">
        <v>913</v>
      </c>
      <c r="F1533" s="23">
        <v>3000</v>
      </c>
    </row>
    <row r="1534" spans="2:6" ht="26.4">
      <c r="B1534" s="10" t="s">
        <v>1204</v>
      </c>
      <c r="C1534" s="11" t="s">
        <v>1195</v>
      </c>
      <c r="D1534" s="10" t="s">
        <v>39</v>
      </c>
      <c r="E1534" s="24" t="s">
        <v>913</v>
      </c>
      <c r="F1534" s="23">
        <v>4920.5</v>
      </c>
    </row>
    <row r="1535" spans="2:6" ht="26.4">
      <c r="B1535" s="10" t="s">
        <v>1204</v>
      </c>
      <c r="C1535" s="11" t="s">
        <v>1195</v>
      </c>
      <c r="D1535" s="10" t="s">
        <v>110</v>
      </c>
      <c r="E1535" s="24" t="s">
        <v>913</v>
      </c>
      <c r="F1535" s="23">
        <v>4500</v>
      </c>
    </row>
    <row r="1536" spans="2:6" ht="26.4">
      <c r="B1536" s="10" t="s">
        <v>1204</v>
      </c>
      <c r="C1536" s="11" t="s">
        <v>1195</v>
      </c>
      <c r="D1536" s="10" t="s">
        <v>110</v>
      </c>
      <c r="E1536" s="24" t="s">
        <v>913</v>
      </c>
      <c r="F1536" s="23">
        <v>5904.6</v>
      </c>
    </row>
    <row r="1537" spans="2:6" ht="26.4">
      <c r="B1537" s="10" t="s">
        <v>1204</v>
      </c>
      <c r="C1537" s="11" t="s">
        <v>1195</v>
      </c>
      <c r="D1537" s="10" t="s">
        <v>63</v>
      </c>
      <c r="E1537" s="24" t="s">
        <v>913</v>
      </c>
      <c r="F1537" s="23">
        <v>3936.4</v>
      </c>
    </row>
    <row r="1538" spans="2:6" ht="26.4">
      <c r="B1538" s="10" t="s">
        <v>1204</v>
      </c>
      <c r="C1538" s="11" t="s">
        <v>1195</v>
      </c>
      <c r="D1538" s="10" t="s">
        <v>38</v>
      </c>
      <c r="E1538" s="24" t="s">
        <v>913</v>
      </c>
      <c r="F1538" s="23">
        <v>2999.59</v>
      </c>
    </row>
    <row r="1539" spans="2:6" ht="26.4">
      <c r="B1539" s="10" t="s">
        <v>1204</v>
      </c>
      <c r="C1539" s="11" t="s">
        <v>1195</v>
      </c>
      <c r="D1539" s="10" t="s">
        <v>38</v>
      </c>
      <c r="E1539" s="24" t="s">
        <v>913</v>
      </c>
      <c r="F1539" s="23">
        <v>4114</v>
      </c>
    </row>
    <row r="1540" spans="2:6" ht="26.4">
      <c r="B1540" s="10" t="s">
        <v>1204</v>
      </c>
      <c r="C1540" s="11" t="s">
        <v>1195</v>
      </c>
      <c r="D1540" s="10" t="s">
        <v>61</v>
      </c>
      <c r="E1540" s="24" t="s">
        <v>913</v>
      </c>
      <c r="F1540" s="23">
        <v>3000</v>
      </c>
    </row>
    <row r="1541" spans="2:6" ht="26.4">
      <c r="B1541" s="10" t="s">
        <v>1204</v>
      </c>
      <c r="C1541" s="11" t="s">
        <v>1195</v>
      </c>
      <c r="D1541" s="10" t="s">
        <v>61</v>
      </c>
      <c r="E1541" s="24" t="s">
        <v>913</v>
      </c>
      <c r="F1541" s="23">
        <v>2361.84</v>
      </c>
    </row>
    <row r="1542" spans="2:6" ht="26.4">
      <c r="B1542" s="10" t="s">
        <v>1204</v>
      </c>
      <c r="C1542" s="11" t="s">
        <v>1195</v>
      </c>
      <c r="D1542" s="10" t="s">
        <v>109</v>
      </c>
      <c r="E1542" s="24" t="s">
        <v>913</v>
      </c>
      <c r="F1542" s="23">
        <v>5904.6</v>
      </c>
    </row>
    <row r="1543" spans="2:6" ht="26.4">
      <c r="B1543" s="10" t="s">
        <v>1204</v>
      </c>
      <c r="C1543" s="11" t="s">
        <v>1195</v>
      </c>
      <c r="D1543" s="10" t="s">
        <v>6</v>
      </c>
      <c r="E1543" s="24" t="s">
        <v>913</v>
      </c>
      <c r="F1543" s="23">
        <v>4500</v>
      </c>
    </row>
    <row r="1544" spans="2:6" ht="26.4">
      <c r="B1544" s="10" t="s">
        <v>1204</v>
      </c>
      <c r="C1544" s="11" t="s">
        <v>1195</v>
      </c>
      <c r="D1544" s="10" t="s">
        <v>6</v>
      </c>
      <c r="E1544" s="24" t="s">
        <v>913</v>
      </c>
      <c r="F1544" s="23">
        <v>5904.6</v>
      </c>
    </row>
    <row r="1545" spans="2:6" ht="26.4">
      <c r="B1545" s="10" t="s">
        <v>1204</v>
      </c>
      <c r="C1545" s="11" t="s">
        <v>1195</v>
      </c>
      <c r="D1545" s="10" t="s">
        <v>7</v>
      </c>
      <c r="E1545" s="24" t="s">
        <v>913</v>
      </c>
      <c r="F1545" s="23">
        <v>3936.4</v>
      </c>
    </row>
    <row r="1546" spans="2:6" ht="26.4">
      <c r="B1546" s="10" t="s">
        <v>1204</v>
      </c>
      <c r="C1546" s="11" t="s">
        <v>1195</v>
      </c>
      <c r="D1546" s="10" t="s">
        <v>60</v>
      </c>
      <c r="E1546" s="24" t="s">
        <v>913</v>
      </c>
      <c r="F1546" s="23">
        <v>1968.2</v>
      </c>
    </row>
    <row r="1547" spans="2:6" ht="26.4">
      <c r="B1547" s="10" t="s">
        <v>1204</v>
      </c>
      <c r="C1547" s="11" t="s">
        <v>1195</v>
      </c>
      <c r="D1547" s="10" t="s">
        <v>133</v>
      </c>
      <c r="E1547" s="24" t="s">
        <v>913</v>
      </c>
      <c r="F1547" s="23">
        <v>6888.7</v>
      </c>
    </row>
    <row r="1548" spans="2:6" ht="26.4">
      <c r="B1548" s="10" t="s">
        <v>1204</v>
      </c>
      <c r="C1548" s="11" t="s">
        <v>1195</v>
      </c>
      <c r="D1548" s="10" t="s">
        <v>108</v>
      </c>
      <c r="E1548" s="24" t="s">
        <v>913</v>
      </c>
      <c r="F1548" s="23">
        <v>5904.6</v>
      </c>
    </row>
    <row r="1549" spans="2:6" ht="26.4">
      <c r="B1549" s="10" t="s">
        <v>1204</v>
      </c>
      <c r="C1549" s="11" t="s">
        <v>1195</v>
      </c>
      <c r="D1549" s="10" t="s">
        <v>107</v>
      </c>
      <c r="E1549" s="24" t="s">
        <v>913</v>
      </c>
      <c r="F1549" s="23">
        <v>5904.6</v>
      </c>
    </row>
    <row r="1550" spans="2:6" ht="26.4">
      <c r="B1550" s="10" t="s">
        <v>1204</v>
      </c>
      <c r="C1550" s="11" t="s">
        <v>1195</v>
      </c>
      <c r="D1550" s="10" t="s">
        <v>59</v>
      </c>
      <c r="E1550" s="24" t="s">
        <v>913</v>
      </c>
      <c r="F1550" s="23">
        <v>3000</v>
      </c>
    </row>
    <row r="1551" spans="2:6" ht="26.4">
      <c r="B1551" s="10" t="s">
        <v>1204</v>
      </c>
      <c r="C1551" s="11" t="s">
        <v>1195</v>
      </c>
      <c r="D1551" s="10" t="s">
        <v>59</v>
      </c>
      <c r="E1551" s="24" t="s">
        <v>913</v>
      </c>
      <c r="F1551" s="23">
        <v>3936.4</v>
      </c>
    </row>
    <row r="1552" spans="2:6" ht="26.4">
      <c r="B1552" s="10" t="s">
        <v>1204</v>
      </c>
      <c r="C1552" s="11" t="s">
        <v>1195</v>
      </c>
      <c r="D1552" s="10" t="s">
        <v>106</v>
      </c>
      <c r="E1552" s="24" t="s">
        <v>913</v>
      </c>
      <c r="F1552" s="23">
        <v>5904.6</v>
      </c>
    </row>
    <row r="1553" spans="2:6" ht="26.4">
      <c r="B1553" s="10" t="s">
        <v>1204</v>
      </c>
      <c r="C1553" s="11" t="s">
        <v>1195</v>
      </c>
      <c r="D1553" s="10" t="s">
        <v>87</v>
      </c>
      <c r="E1553" s="24" t="s">
        <v>913</v>
      </c>
      <c r="F1553" s="23">
        <v>4500</v>
      </c>
    </row>
    <row r="1554" spans="2:6" ht="26.4">
      <c r="B1554" s="10" t="s">
        <v>1204</v>
      </c>
      <c r="C1554" s="11" t="s">
        <v>1195</v>
      </c>
      <c r="D1554" s="10" t="s">
        <v>87</v>
      </c>
      <c r="E1554" s="24" t="s">
        <v>913</v>
      </c>
      <c r="F1554" s="23">
        <v>5904.6</v>
      </c>
    </row>
    <row r="1555" spans="2:6" ht="26.4">
      <c r="B1555" s="10" t="s">
        <v>1204</v>
      </c>
      <c r="C1555" s="11" t="s">
        <v>1195</v>
      </c>
      <c r="D1555" s="10" t="s">
        <v>105</v>
      </c>
      <c r="E1555" s="24" t="s">
        <v>913</v>
      </c>
      <c r="F1555" s="23">
        <v>2995.2</v>
      </c>
    </row>
    <row r="1556" spans="2:6" ht="26.4">
      <c r="B1556" s="10" t="s">
        <v>1204</v>
      </c>
      <c r="C1556" s="11" t="s">
        <v>1195</v>
      </c>
      <c r="D1556" s="10" t="s">
        <v>105</v>
      </c>
      <c r="E1556" s="24" t="s">
        <v>913</v>
      </c>
      <c r="F1556" s="23">
        <v>3813</v>
      </c>
    </row>
    <row r="1557" spans="2:6" ht="26.4">
      <c r="B1557" s="10" t="s">
        <v>1204</v>
      </c>
      <c r="C1557" s="11" t="s">
        <v>1195</v>
      </c>
      <c r="D1557" s="10" t="s">
        <v>104</v>
      </c>
      <c r="E1557" s="24" t="s">
        <v>913</v>
      </c>
      <c r="F1557" s="23">
        <v>3936.4</v>
      </c>
    </row>
    <row r="1558" spans="2:6" ht="26.4">
      <c r="B1558" s="10" t="s">
        <v>1204</v>
      </c>
      <c r="C1558" s="11" t="s">
        <v>1195</v>
      </c>
      <c r="D1558" s="10" t="s">
        <v>103</v>
      </c>
      <c r="E1558" s="24" t="s">
        <v>913</v>
      </c>
      <c r="F1558" s="23">
        <v>4499</v>
      </c>
    </row>
    <row r="1559" spans="2:6" ht="26.4">
      <c r="B1559" s="10" t="s">
        <v>1204</v>
      </c>
      <c r="C1559" s="11" t="s">
        <v>1195</v>
      </c>
      <c r="D1559" s="10" t="s">
        <v>103</v>
      </c>
      <c r="E1559" s="24" t="s">
        <v>913</v>
      </c>
      <c r="F1559" s="23">
        <v>5904.6</v>
      </c>
    </row>
    <row r="1560" spans="2:6" ht="26.4">
      <c r="B1560" s="10" t="s">
        <v>1204</v>
      </c>
      <c r="C1560" s="11" t="s">
        <v>1195</v>
      </c>
      <c r="D1560" s="10" t="s">
        <v>102</v>
      </c>
      <c r="E1560" s="24" t="s">
        <v>913</v>
      </c>
      <c r="F1560" s="23">
        <v>3936.4</v>
      </c>
    </row>
    <row r="1561" spans="2:6" ht="26.4">
      <c r="B1561" s="10" t="s">
        <v>1204</v>
      </c>
      <c r="C1561" s="11" t="s">
        <v>1195</v>
      </c>
      <c r="D1561" s="10" t="s">
        <v>16</v>
      </c>
      <c r="E1561" s="24" t="s">
        <v>913</v>
      </c>
      <c r="F1561" s="23">
        <v>3000</v>
      </c>
    </row>
    <row r="1562" spans="2:6" ht="26.4">
      <c r="B1562" s="10" t="s">
        <v>1204</v>
      </c>
      <c r="C1562" s="11" t="s">
        <v>1195</v>
      </c>
      <c r="D1562" s="10" t="s">
        <v>16</v>
      </c>
      <c r="E1562" s="24" t="s">
        <v>913</v>
      </c>
      <c r="F1562" s="23">
        <v>5904.6</v>
      </c>
    </row>
    <row r="1563" spans="2:6" ht="26.4">
      <c r="B1563" s="10" t="s">
        <v>1204</v>
      </c>
      <c r="C1563" s="11" t="s">
        <v>1195</v>
      </c>
      <c r="D1563" s="10" t="s">
        <v>58</v>
      </c>
      <c r="E1563" s="24" t="s">
        <v>913</v>
      </c>
      <c r="F1563" s="23">
        <v>3936.4</v>
      </c>
    </row>
    <row r="1564" spans="2:6" ht="26.4">
      <c r="B1564" s="10" t="s">
        <v>1204</v>
      </c>
      <c r="C1564" s="11" t="s">
        <v>1195</v>
      </c>
      <c r="D1564" s="10" t="s">
        <v>57</v>
      </c>
      <c r="E1564" s="24" t="s">
        <v>913</v>
      </c>
      <c r="F1564" s="23">
        <v>3936.4</v>
      </c>
    </row>
    <row r="1565" spans="2:6" ht="26.4">
      <c r="B1565" s="10" t="s">
        <v>1204</v>
      </c>
      <c r="C1565" s="11" t="s">
        <v>1195</v>
      </c>
      <c r="D1565" s="10" t="s">
        <v>37</v>
      </c>
      <c r="E1565" s="24" t="s">
        <v>913</v>
      </c>
      <c r="F1565" s="23">
        <v>4354.6400000000003</v>
      </c>
    </row>
    <row r="1566" spans="2:6" ht="26.4">
      <c r="B1566" s="10" t="s">
        <v>1204</v>
      </c>
      <c r="C1566" s="11" t="s">
        <v>1195</v>
      </c>
      <c r="D1566" s="10" t="s">
        <v>101</v>
      </c>
      <c r="E1566" s="24" t="s">
        <v>913</v>
      </c>
      <c r="F1566" s="23">
        <v>3936.4</v>
      </c>
    </row>
    <row r="1567" spans="2:6" ht="26.4">
      <c r="B1567" s="10" t="s">
        <v>1204</v>
      </c>
      <c r="C1567" s="11" t="s">
        <v>1195</v>
      </c>
      <c r="D1567" s="10" t="s">
        <v>56</v>
      </c>
      <c r="E1567" s="24" t="s">
        <v>913</v>
      </c>
      <c r="F1567" s="23">
        <v>3936.4</v>
      </c>
    </row>
    <row r="1568" spans="2:6" ht="26.4">
      <c r="B1568" s="10" t="s">
        <v>1204</v>
      </c>
      <c r="C1568" s="11" t="s">
        <v>1195</v>
      </c>
      <c r="D1568" s="10" t="s">
        <v>151</v>
      </c>
      <c r="E1568" s="24" t="s">
        <v>913</v>
      </c>
      <c r="F1568" s="23">
        <v>3000</v>
      </c>
    </row>
    <row r="1569" spans="2:6" ht="26.4">
      <c r="B1569" s="10" t="s">
        <v>1204</v>
      </c>
      <c r="C1569" s="11" t="s">
        <v>1195</v>
      </c>
      <c r="D1569" s="10" t="s">
        <v>151</v>
      </c>
      <c r="E1569" s="24" t="s">
        <v>913</v>
      </c>
      <c r="F1569" s="23">
        <v>5904.6</v>
      </c>
    </row>
    <row r="1570" spans="2:6" ht="26.4">
      <c r="B1570" s="10" t="s">
        <v>1204</v>
      </c>
      <c r="C1570" s="11" t="s">
        <v>1195</v>
      </c>
      <c r="D1570" s="10" t="s">
        <v>36</v>
      </c>
      <c r="E1570" s="24" t="s">
        <v>913</v>
      </c>
      <c r="F1570" s="23">
        <v>3000</v>
      </c>
    </row>
    <row r="1571" spans="2:6" ht="26.4">
      <c r="B1571" s="10" t="s">
        <v>1204</v>
      </c>
      <c r="C1571" s="11" t="s">
        <v>1195</v>
      </c>
      <c r="D1571" s="10" t="s">
        <v>36</v>
      </c>
      <c r="E1571" s="24" t="s">
        <v>913</v>
      </c>
      <c r="F1571" s="23">
        <v>2976.9</v>
      </c>
    </row>
    <row r="1572" spans="2:6" ht="26.4">
      <c r="B1572" s="10" t="s">
        <v>1204</v>
      </c>
      <c r="C1572" s="11" t="s">
        <v>1195</v>
      </c>
      <c r="D1572" s="10" t="s">
        <v>124</v>
      </c>
      <c r="E1572" s="24" t="s">
        <v>913</v>
      </c>
      <c r="F1572" s="23">
        <v>1242</v>
      </c>
    </row>
    <row r="1573" spans="2:6" ht="26.4">
      <c r="B1573" s="10" t="s">
        <v>1204</v>
      </c>
      <c r="C1573" s="11" t="s">
        <v>1195</v>
      </c>
      <c r="D1573" s="10" t="s">
        <v>124</v>
      </c>
      <c r="E1573" s="24" t="s">
        <v>913</v>
      </c>
      <c r="F1573" s="23">
        <v>5904.6</v>
      </c>
    </row>
    <row r="1574" spans="2:6" ht="26.4">
      <c r="B1574" s="10" t="s">
        <v>1204</v>
      </c>
      <c r="C1574" s="11" t="s">
        <v>1195</v>
      </c>
      <c r="D1574" s="10" t="s">
        <v>147</v>
      </c>
      <c r="E1574" s="24" t="s">
        <v>913</v>
      </c>
      <c r="F1574" s="23">
        <v>3000</v>
      </c>
    </row>
    <row r="1575" spans="2:6" ht="26.4">
      <c r="B1575" s="10" t="s">
        <v>1204</v>
      </c>
      <c r="C1575" s="11" t="s">
        <v>1195</v>
      </c>
      <c r="D1575" s="10" t="s">
        <v>147</v>
      </c>
      <c r="E1575" s="24" t="s">
        <v>913</v>
      </c>
      <c r="F1575" s="23">
        <v>3690.38</v>
      </c>
    </row>
    <row r="1576" spans="2:6" ht="26.4">
      <c r="B1576" s="10" t="s">
        <v>1204</v>
      </c>
      <c r="C1576" s="11" t="s">
        <v>1195</v>
      </c>
      <c r="D1576" s="10" t="s">
        <v>100</v>
      </c>
      <c r="E1576" s="24" t="s">
        <v>913</v>
      </c>
      <c r="F1576" s="23">
        <v>3936.4</v>
      </c>
    </row>
    <row r="1577" spans="2:6" ht="26.4">
      <c r="B1577" s="10" t="s">
        <v>1204</v>
      </c>
      <c r="C1577" s="11" t="s">
        <v>1195</v>
      </c>
      <c r="D1577" s="10" t="s">
        <v>55</v>
      </c>
      <c r="E1577" s="24" t="s">
        <v>913</v>
      </c>
      <c r="F1577" s="23">
        <v>3000</v>
      </c>
    </row>
    <row r="1578" spans="2:6" ht="26.4">
      <c r="B1578" s="10" t="s">
        <v>1204</v>
      </c>
      <c r="C1578" s="11" t="s">
        <v>1195</v>
      </c>
      <c r="D1578" s="10" t="s">
        <v>55</v>
      </c>
      <c r="E1578" s="24" t="s">
        <v>913</v>
      </c>
      <c r="F1578" s="23">
        <v>3936.4</v>
      </c>
    </row>
    <row r="1579" spans="2:6" ht="26.4">
      <c r="B1579" s="10" t="s">
        <v>1204</v>
      </c>
      <c r="C1579" s="11" t="s">
        <v>1195</v>
      </c>
      <c r="D1579" s="10" t="s">
        <v>15</v>
      </c>
      <c r="E1579" s="24" t="s">
        <v>913</v>
      </c>
      <c r="F1579" s="23">
        <v>2613.6</v>
      </c>
    </row>
    <row r="1580" spans="2:6" ht="26.4">
      <c r="B1580" s="10" t="s">
        <v>1204</v>
      </c>
      <c r="C1580" s="11" t="s">
        <v>1195</v>
      </c>
      <c r="D1580" s="10" t="s">
        <v>15</v>
      </c>
      <c r="E1580" s="24" t="s">
        <v>913</v>
      </c>
      <c r="F1580" s="23">
        <v>5904.6</v>
      </c>
    </row>
    <row r="1581" spans="2:6" ht="26.4">
      <c r="B1581" s="10" t="s">
        <v>1204</v>
      </c>
      <c r="C1581" s="11" t="s">
        <v>1195</v>
      </c>
      <c r="D1581" s="10" t="s">
        <v>99</v>
      </c>
      <c r="E1581" s="24" t="s">
        <v>913</v>
      </c>
      <c r="F1581" s="23">
        <v>5904.6</v>
      </c>
    </row>
    <row r="1582" spans="2:6" ht="26.4">
      <c r="B1582" s="10" t="s">
        <v>1204</v>
      </c>
      <c r="C1582" s="11" t="s">
        <v>1195</v>
      </c>
      <c r="D1582" s="10" t="s">
        <v>35</v>
      </c>
      <c r="E1582" s="24" t="s">
        <v>913</v>
      </c>
      <c r="F1582" s="23">
        <v>3000</v>
      </c>
    </row>
    <row r="1583" spans="2:6" ht="26.4">
      <c r="B1583" s="10" t="s">
        <v>1204</v>
      </c>
      <c r="C1583" s="11" t="s">
        <v>1195</v>
      </c>
      <c r="D1583" s="10" t="s">
        <v>35</v>
      </c>
      <c r="E1583" s="24" t="s">
        <v>913</v>
      </c>
      <c r="F1583" s="23">
        <v>4920.5</v>
      </c>
    </row>
    <row r="1584" spans="2:6" ht="26.4">
      <c r="B1584" s="10" t="s">
        <v>1204</v>
      </c>
      <c r="C1584" s="11" t="s">
        <v>1195</v>
      </c>
      <c r="D1584" s="10" t="s">
        <v>14</v>
      </c>
      <c r="E1584" s="24" t="s">
        <v>913</v>
      </c>
      <c r="F1584" s="23">
        <v>5904.6</v>
      </c>
    </row>
    <row r="1585" spans="2:6" ht="26.4">
      <c r="B1585" s="10" t="s">
        <v>1204</v>
      </c>
      <c r="C1585" s="11" t="s">
        <v>1195</v>
      </c>
      <c r="D1585" s="10" t="s">
        <v>97</v>
      </c>
      <c r="E1585" s="24" t="s">
        <v>913</v>
      </c>
      <c r="F1585" s="23">
        <v>5904.6</v>
      </c>
    </row>
    <row r="1586" spans="2:6" ht="26.4">
      <c r="B1586" s="10" t="s">
        <v>1204</v>
      </c>
      <c r="C1586" s="11" t="s">
        <v>1195</v>
      </c>
      <c r="D1586" s="10" t="s">
        <v>34</v>
      </c>
      <c r="E1586" s="24" t="s">
        <v>913</v>
      </c>
      <c r="F1586" s="23">
        <v>3000</v>
      </c>
    </row>
    <row r="1587" spans="2:6" ht="26.4">
      <c r="B1587" s="10" t="s">
        <v>1204</v>
      </c>
      <c r="C1587" s="11" t="s">
        <v>1195</v>
      </c>
      <c r="D1587" s="10" t="s">
        <v>34</v>
      </c>
      <c r="E1587" s="24" t="s">
        <v>913</v>
      </c>
      <c r="F1587" s="23">
        <v>4554.41</v>
      </c>
    </row>
    <row r="1588" spans="2:6" ht="26.4">
      <c r="B1588" s="10" t="s">
        <v>1204</v>
      </c>
      <c r="C1588" s="11" t="s">
        <v>1195</v>
      </c>
      <c r="D1588" s="10" t="s">
        <v>148</v>
      </c>
      <c r="E1588" s="24" t="s">
        <v>913</v>
      </c>
      <c r="F1588" s="23">
        <v>5904.6</v>
      </c>
    </row>
    <row r="1589" spans="2:6" ht="26.4">
      <c r="B1589" s="10" t="s">
        <v>1204</v>
      </c>
      <c r="C1589" s="11" t="s">
        <v>1195</v>
      </c>
      <c r="D1589" s="10" t="s">
        <v>82</v>
      </c>
      <c r="E1589" s="24" t="s">
        <v>913</v>
      </c>
      <c r="F1589" s="23">
        <v>4400</v>
      </c>
    </row>
    <row r="1590" spans="2:6" ht="26.4">
      <c r="B1590" s="10" t="s">
        <v>1204</v>
      </c>
      <c r="C1590" s="11" t="s">
        <v>1195</v>
      </c>
      <c r="D1590" s="10" t="s">
        <v>82</v>
      </c>
      <c r="E1590" s="24" t="s">
        <v>913</v>
      </c>
      <c r="F1590" s="23">
        <v>5904.6</v>
      </c>
    </row>
    <row r="1591" spans="2:6" ht="26.4">
      <c r="B1591" s="10" t="s">
        <v>1204</v>
      </c>
      <c r="C1591" s="11" t="s">
        <v>1195</v>
      </c>
      <c r="D1591" s="10" t="s">
        <v>54</v>
      </c>
      <c r="E1591" s="24" t="s">
        <v>913</v>
      </c>
      <c r="F1591" s="23">
        <v>2976.6</v>
      </c>
    </row>
    <row r="1592" spans="2:6" ht="26.4">
      <c r="B1592" s="10" t="s">
        <v>1204</v>
      </c>
      <c r="C1592" s="11" t="s">
        <v>1195</v>
      </c>
      <c r="D1592" s="10" t="s">
        <v>54</v>
      </c>
      <c r="E1592" s="24" t="s">
        <v>913</v>
      </c>
      <c r="F1592" s="23">
        <v>3899.74</v>
      </c>
    </row>
    <row r="1593" spans="2:6" ht="26.4">
      <c r="B1593" s="10" t="s">
        <v>1204</v>
      </c>
      <c r="C1593" s="11" t="s">
        <v>1195</v>
      </c>
      <c r="D1593" s="10" t="s">
        <v>96</v>
      </c>
      <c r="E1593" s="24" t="s">
        <v>913</v>
      </c>
      <c r="F1593" s="23">
        <v>2279</v>
      </c>
    </row>
    <row r="1594" spans="2:6" ht="26.4">
      <c r="B1594" s="10" t="s">
        <v>1204</v>
      </c>
      <c r="C1594" s="11" t="s">
        <v>1195</v>
      </c>
      <c r="D1594" s="10" t="s">
        <v>96</v>
      </c>
      <c r="E1594" s="24" t="s">
        <v>913</v>
      </c>
      <c r="F1594" s="23">
        <v>3936.4</v>
      </c>
    </row>
    <row r="1595" spans="2:6" ht="26.4">
      <c r="B1595" s="10" t="s">
        <v>1204</v>
      </c>
      <c r="C1595" s="11" t="s">
        <v>1195</v>
      </c>
      <c r="D1595" s="10" t="s">
        <v>167</v>
      </c>
      <c r="E1595" s="24" t="s">
        <v>913</v>
      </c>
      <c r="F1595" s="23">
        <v>5904.6</v>
      </c>
    </row>
    <row r="1596" spans="2:6" ht="26.4">
      <c r="B1596" s="10" t="s">
        <v>1204</v>
      </c>
      <c r="C1596" s="11" t="s">
        <v>1195</v>
      </c>
      <c r="D1596" s="10" t="s">
        <v>33</v>
      </c>
      <c r="E1596" s="24" t="s">
        <v>913</v>
      </c>
      <c r="F1596" s="23">
        <v>3572.28</v>
      </c>
    </row>
    <row r="1597" spans="2:6" ht="26.4">
      <c r="B1597" s="10" t="s">
        <v>1204</v>
      </c>
      <c r="C1597" s="11" t="s">
        <v>1195</v>
      </c>
      <c r="D1597" s="10" t="s">
        <v>168</v>
      </c>
      <c r="E1597" s="24" t="s">
        <v>913</v>
      </c>
      <c r="F1597" s="23">
        <v>6888.7</v>
      </c>
    </row>
    <row r="1598" spans="2:6" ht="26.4">
      <c r="B1598" s="10" t="s">
        <v>1204</v>
      </c>
      <c r="C1598" s="11" t="s">
        <v>1195</v>
      </c>
      <c r="D1598" s="10" t="s">
        <v>159</v>
      </c>
      <c r="E1598" s="24" t="s">
        <v>913</v>
      </c>
      <c r="F1598" s="23">
        <v>6888.7</v>
      </c>
    </row>
    <row r="1599" spans="2:6" ht="26.4">
      <c r="B1599" s="10" t="s">
        <v>1204</v>
      </c>
      <c r="C1599" s="11" t="s">
        <v>1195</v>
      </c>
      <c r="D1599" s="10" t="s">
        <v>95</v>
      </c>
      <c r="E1599" s="24" t="s">
        <v>913</v>
      </c>
      <c r="F1599" s="23">
        <v>5904.6</v>
      </c>
    </row>
    <row r="1600" spans="2:6" ht="26.4">
      <c r="B1600" s="10" t="s">
        <v>1204</v>
      </c>
      <c r="C1600" s="11" t="s">
        <v>1195</v>
      </c>
      <c r="D1600" s="10" t="s">
        <v>94</v>
      </c>
      <c r="E1600" s="24" t="s">
        <v>913</v>
      </c>
      <c r="F1600" s="23">
        <v>4500</v>
      </c>
    </row>
    <row r="1601" spans="2:6" ht="26.4">
      <c r="B1601" s="10" t="s">
        <v>1204</v>
      </c>
      <c r="C1601" s="11" t="s">
        <v>1195</v>
      </c>
      <c r="D1601" s="10" t="s">
        <v>94</v>
      </c>
      <c r="E1601" s="24" t="s">
        <v>913</v>
      </c>
      <c r="F1601" s="23">
        <v>5904.01</v>
      </c>
    </row>
    <row r="1602" spans="2:6" ht="26.4">
      <c r="B1602" s="10" t="s">
        <v>1204</v>
      </c>
      <c r="C1602" s="11" t="s">
        <v>1195</v>
      </c>
      <c r="D1602" s="10" t="s">
        <v>32</v>
      </c>
      <c r="E1602" s="24" t="s">
        <v>913</v>
      </c>
      <c r="F1602" s="23">
        <v>4450.49</v>
      </c>
    </row>
    <row r="1603" spans="2:6" ht="26.4">
      <c r="B1603" s="10" t="s">
        <v>1204</v>
      </c>
      <c r="C1603" s="11" t="s">
        <v>1195</v>
      </c>
      <c r="D1603" s="10" t="s">
        <v>52</v>
      </c>
      <c r="E1603" s="24" t="s">
        <v>913</v>
      </c>
      <c r="F1603" s="23">
        <v>3000</v>
      </c>
    </row>
    <row r="1604" spans="2:6" ht="26.4">
      <c r="B1604" s="10" t="s">
        <v>1204</v>
      </c>
      <c r="C1604" s="11" t="s">
        <v>1195</v>
      </c>
      <c r="D1604" s="10" t="s">
        <v>52</v>
      </c>
      <c r="E1604" s="24" t="s">
        <v>913</v>
      </c>
      <c r="F1604" s="23">
        <v>3936.4</v>
      </c>
    </row>
    <row r="1605" spans="2:6" ht="26.4">
      <c r="B1605" s="10" t="s">
        <v>1204</v>
      </c>
      <c r="C1605" s="11" t="s">
        <v>1195</v>
      </c>
      <c r="D1605" s="10" t="s">
        <v>31</v>
      </c>
      <c r="E1605" s="24" t="s">
        <v>913</v>
      </c>
      <c r="F1605" s="23">
        <v>2952.3</v>
      </c>
    </row>
    <row r="1606" spans="2:6" ht="26.4">
      <c r="B1606" s="10" t="s">
        <v>1204</v>
      </c>
      <c r="C1606" s="11" t="s">
        <v>1195</v>
      </c>
      <c r="D1606" s="10" t="s">
        <v>93</v>
      </c>
      <c r="E1606" s="24" t="s">
        <v>913</v>
      </c>
      <c r="F1606" s="23">
        <v>3935.47</v>
      </c>
    </row>
    <row r="1607" spans="2:6" ht="26.4">
      <c r="B1607" s="10" t="s">
        <v>1204</v>
      </c>
      <c r="C1607" s="11" t="s">
        <v>1195</v>
      </c>
      <c r="D1607" s="10" t="s">
        <v>92</v>
      </c>
      <c r="E1607" s="24" t="s">
        <v>913</v>
      </c>
      <c r="F1607" s="23">
        <v>5904.6</v>
      </c>
    </row>
    <row r="1608" spans="2:6" ht="26.4">
      <c r="B1608" s="10" t="s">
        <v>1204</v>
      </c>
      <c r="C1608" s="11" t="s">
        <v>1195</v>
      </c>
      <c r="D1608" s="10" t="s">
        <v>98</v>
      </c>
      <c r="E1608" s="24" t="s">
        <v>913</v>
      </c>
      <c r="F1608" s="23">
        <v>4428.45</v>
      </c>
    </row>
    <row r="1609" spans="2:6" ht="26.4">
      <c r="B1609" s="10" t="s">
        <v>1204</v>
      </c>
      <c r="C1609" s="11" t="s">
        <v>1195</v>
      </c>
      <c r="D1609" s="10" t="s">
        <v>13</v>
      </c>
      <c r="E1609" s="24" t="s">
        <v>913</v>
      </c>
      <c r="F1609" s="23">
        <v>5894.27</v>
      </c>
    </row>
    <row r="1610" spans="2:6" ht="26.4">
      <c r="B1610" s="10" t="s">
        <v>1204</v>
      </c>
      <c r="C1610" s="11" t="s">
        <v>1195</v>
      </c>
      <c r="D1610" s="10" t="s">
        <v>53</v>
      </c>
      <c r="E1610" s="24" t="s">
        <v>913</v>
      </c>
      <c r="F1610" s="23">
        <v>3000</v>
      </c>
    </row>
    <row r="1611" spans="2:6" ht="26.4">
      <c r="B1611" s="10" t="s">
        <v>1204</v>
      </c>
      <c r="C1611" s="11" t="s">
        <v>1195</v>
      </c>
      <c r="D1611" s="10" t="s">
        <v>53</v>
      </c>
      <c r="E1611" s="24" t="s">
        <v>913</v>
      </c>
      <c r="F1611" s="23">
        <v>2738.75</v>
      </c>
    </row>
    <row r="1612" spans="2:6" ht="26.4">
      <c r="B1612" s="10" t="s">
        <v>1204</v>
      </c>
      <c r="C1612" s="11" t="s">
        <v>1195</v>
      </c>
      <c r="D1612" s="10" t="s">
        <v>50</v>
      </c>
      <c r="E1612" s="24" t="s">
        <v>913</v>
      </c>
      <c r="F1612" s="23">
        <v>3000</v>
      </c>
    </row>
    <row r="1613" spans="2:6" ht="26.4">
      <c r="B1613" s="10" t="s">
        <v>1204</v>
      </c>
      <c r="C1613" s="11" t="s">
        <v>1195</v>
      </c>
      <c r="D1613" s="10" t="s">
        <v>50</v>
      </c>
      <c r="E1613" s="24" t="s">
        <v>913</v>
      </c>
      <c r="F1613" s="23">
        <v>3936.4</v>
      </c>
    </row>
    <row r="1614" spans="2:6" ht="26.4">
      <c r="B1614" s="10" t="s">
        <v>1204</v>
      </c>
      <c r="C1614" s="11" t="s">
        <v>1195</v>
      </c>
      <c r="D1614" s="10" t="s">
        <v>119</v>
      </c>
      <c r="E1614" s="24" t="s">
        <v>913</v>
      </c>
      <c r="F1614" s="23">
        <v>3000</v>
      </c>
    </row>
    <row r="1615" spans="2:6" ht="26.4">
      <c r="B1615" s="10" t="s">
        <v>1204</v>
      </c>
      <c r="C1615" s="11" t="s">
        <v>1195</v>
      </c>
      <c r="D1615" s="10" t="s">
        <v>119</v>
      </c>
      <c r="E1615" s="24" t="s">
        <v>913</v>
      </c>
      <c r="F1615" s="23">
        <v>3936.4</v>
      </c>
    </row>
    <row r="1616" spans="2:6" ht="26.4">
      <c r="B1616" s="10" t="s">
        <v>1204</v>
      </c>
      <c r="C1616" s="11" t="s">
        <v>1195</v>
      </c>
      <c r="D1616" s="10" t="s">
        <v>40</v>
      </c>
      <c r="E1616" s="24" t="s">
        <v>913</v>
      </c>
      <c r="F1616" s="23">
        <v>3936.4</v>
      </c>
    </row>
    <row r="1617" spans="2:6" ht="26.4">
      <c r="B1617" s="10" t="s">
        <v>1204</v>
      </c>
      <c r="C1617" s="11" t="s">
        <v>1195</v>
      </c>
      <c r="D1617" s="10" t="s">
        <v>158</v>
      </c>
      <c r="E1617" s="24" t="s">
        <v>913</v>
      </c>
      <c r="F1617" s="23">
        <v>5904.6</v>
      </c>
    </row>
    <row r="1618" spans="2:6" ht="26.4">
      <c r="B1618" s="10" t="s">
        <v>1204</v>
      </c>
      <c r="C1618" s="11" t="s">
        <v>1195</v>
      </c>
      <c r="D1618" s="10" t="s">
        <v>18</v>
      </c>
      <c r="E1618" s="24" t="s">
        <v>913</v>
      </c>
      <c r="F1618" s="23">
        <v>3000</v>
      </c>
    </row>
    <row r="1619" spans="2:6" ht="26.4">
      <c r="B1619" s="10" t="s">
        <v>1204</v>
      </c>
      <c r="C1619" s="11" t="s">
        <v>1195</v>
      </c>
      <c r="D1619" s="10" t="s">
        <v>18</v>
      </c>
      <c r="E1619" s="24" t="s">
        <v>913</v>
      </c>
      <c r="F1619" s="23">
        <v>4920.5</v>
      </c>
    </row>
    <row r="1620" spans="2:6" ht="26.4">
      <c r="B1620" s="10" t="s">
        <v>1204</v>
      </c>
      <c r="C1620" s="11" t="s">
        <v>1195</v>
      </c>
      <c r="D1620" s="10" t="s">
        <v>90</v>
      </c>
      <c r="E1620" s="24" t="s">
        <v>913</v>
      </c>
      <c r="F1620" s="23">
        <v>4499.99</v>
      </c>
    </row>
    <row r="1621" spans="2:6" ht="26.4">
      <c r="B1621" s="10" t="s">
        <v>1204</v>
      </c>
      <c r="C1621" s="11" t="s">
        <v>1195</v>
      </c>
      <c r="D1621" s="10" t="s">
        <v>90</v>
      </c>
      <c r="E1621" s="24" t="s">
        <v>913</v>
      </c>
      <c r="F1621" s="23">
        <v>5904.6</v>
      </c>
    </row>
    <row r="1622" spans="2:6" ht="26.4">
      <c r="B1622" s="10" t="s">
        <v>1204</v>
      </c>
      <c r="C1622" s="11" t="s">
        <v>1195</v>
      </c>
      <c r="D1622" s="10" t="s">
        <v>91</v>
      </c>
      <c r="E1622" s="24" t="s">
        <v>913</v>
      </c>
      <c r="F1622" s="23">
        <v>3000</v>
      </c>
    </row>
    <row r="1623" spans="2:6" ht="26.4">
      <c r="B1623" s="10" t="s">
        <v>1204</v>
      </c>
      <c r="C1623" s="11" t="s">
        <v>1195</v>
      </c>
      <c r="D1623" s="10" t="s">
        <v>91</v>
      </c>
      <c r="E1623" s="24" t="s">
        <v>913</v>
      </c>
      <c r="F1623" s="23">
        <v>3936.4</v>
      </c>
    </row>
    <row r="1624" spans="2:6" ht="26.4">
      <c r="B1624" s="10" t="s">
        <v>1204</v>
      </c>
      <c r="C1624" s="11" t="s">
        <v>1195</v>
      </c>
      <c r="D1624" s="10" t="s">
        <v>89</v>
      </c>
      <c r="E1624" s="24" t="s">
        <v>913</v>
      </c>
      <c r="F1624" s="23">
        <v>5904.6</v>
      </c>
    </row>
    <row r="1625" spans="2:6" ht="26.4">
      <c r="B1625" s="10" t="s">
        <v>1204</v>
      </c>
      <c r="C1625" s="11" t="s">
        <v>1195</v>
      </c>
      <c r="D1625" s="10" t="s">
        <v>30</v>
      </c>
      <c r="E1625" s="24" t="s">
        <v>913</v>
      </c>
      <c r="F1625" s="23">
        <v>2980.5</v>
      </c>
    </row>
    <row r="1626" spans="2:6" ht="26.4">
      <c r="B1626" s="10" t="s">
        <v>1204</v>
      </c>
      <c r="C1626" s="11" t="s">
        <v>1195</v>
      </c>
      <c r="D1626" s="10" t="s">
        <v>30</v>
      </c>
      <c r="E1626" s="24" t="s">
        <v>913</v>
      </c>
      <c r="F1626" s="23">
        <v>4920.5</v>
      </c>
    </row>
    <row r="1627" spans="2:6" ht="26.4">
      <c r="B1627" s="10" t="s">
        <v>1204</v>
      </c>
      <c r="C1627" s="11" t="s">
        <v>1195</v>
      </c>
      <c r="D1627" s="10" t="s">
        <v>12</v>
      </c>
      <c r="E1627" s="24" t="s">
        <v>913</v>
      </c>
      <c r="F1627" s="23">
        <v>2981.04</v>
      </c>
    </row>
    <row r="1628" spans="2:6" ht="26.4">
      <c r="B1628" s="10" t="s">
        <v>1204</v>
      </c>
      <c r="C1628" s="11" t="s">
        <v>1195</v>
      </c>
      <c r="D1628" s="10" t="s">
        <v>149</v>
      </c>
      <c r="E1628" s="24" t="s">
        <v>913</v>
      </c>
      <c r="F1628" s="23">
        <v>1076.9000000000001</v>
      </c>
    </row>
    <row r="1629" spans="2:6" ht="26.4">
      <c r="B1629" s="10" t="s">
        <v>1204</v>
      </c>
      <c r="C1629" s="11" t="s">
        <v>1195</v>
      </c>
      <c r="D1629" s="10" t="s">
        <v>149</v>
      </c>
      <c r="E1629" s="24" t="s">
        <v>913</v>
      </c>
      <c r="F1629" s="23">
        <v>5904.6</v>
      </c>
    </row>
    <row r="1630" spans="2:6" ht="26.4">
      <c r="B1630" s="10" t="s">
        <v>1204</v>
      </c>
      <c r="C1630" s="11" t="s">
        <v>1195</v>
      </c>
      <c r="D1630" s="10" t="s">
        <v>88</v>
      </c>
      <c r="E1630" s="24" t="s">
        <v>913</v>
      </c>
      <c r="F1630" s="23">
        <v>3936.4</v>
      </c>
    </row>
    <row r="1631" spans="2:6" ht="26.4">
      <c r="B1631" s="10" t="s">
        <v>1204</v>
      </c>
      <c r="C1631" s="11" t="s">
        <v>1195</v>
      </c>
      <c r="D1631" s="10" t="s">
        <v>28</v>
      </c>
      <c r="E1631" s="24" t="s">
        <v>913</v>
      </c>
      <c r="F1631" s="23">
        <v>4920.5</v>
      </c>
    </row>
    <row r="1632" spans="2:6" ht="26.4">
      <c r="B1632" s="10" t="s">
        <v>1204</v>
      </c>
      <c r="C1632" s="11" t="s">
        <v>1195</v>
      </c>
      <c r="D1632" s="10" t="s">
        <v>153</v>
      </c>
      <c r="E1632" s="24" t="s">
        <v>913</v>
      </c>
      <c r="F1632" s="23">
        <v>4189.3100000000004</v>
      </c>
    </row>
    <row r="1633" spans="2:6" ht="26.4">
      <c r="B1633" s="10" t="s">
        <v>1204</v>
      </c>
      <c r="C1633" s="11" t="s">
        <v>1195</v>
      </c>
      <c r="D1633" s="10" t="s">
        <v>27</v>
      </c>
      <c r="E1633" s="24" t="s">
        <v>913</v>
      </c>
      <c r="F1633" s="23">
        <v>2990</v>
      </c>
    </row>
    <row r="1634" spans="2:6" ht="26.4">
      <c r="B1634" s="10" t="s">
        <v>1204</v>
      </c>
      <c r="C1634" s="11" t="s">
        <v>1195</v>
      </c>
      <c r="D1634" s="10" t="s">
        <v>27</v>
      </c>
      <c r="E1634" s="24" t="s">
        <v>913</v>
      </c>
      <c r="F1634" s="23">
        <v>4920.5</v>
      </c>
    </row>
    <row r="1635" spans="2:6" ht="26.4">
      <c r="B1635" s="10" t="s">
        <v>1204</v>
      </c>
      <c r="C1635" s="11" t="s">
        <v>1195</v>
      </c>
      <c r="D1635" s="10" t="s">
        <v>26</v>
      </c>
      <c r="E1635" s="24" t="s">
        <v>913</v>
      </c>
      <c r="F1635" s="23">
        <v>2964.5</v>
      </c>
    </row>
    <row r="1636" spans="2:6" ht="26.4">
      <c r="B1636" s="10" t="s">
        <v>1204</v>
      </c>
      <c r="C1636" s="11" t="s">
        <v>1195</v>
      </c>
      <c r="D1636" s="10" t="s">
        <v>26</v>
      </c>
      <c r="E1636" s="24" t="s">
        <v>913</v>
      </c>
      <c r="F1636" s="23">
        <v>4920.5</v>
      </c>
    </row>
    <row r="1637" spans="2:6" ht="26.4">
      <c r="B1637" s="10" t="s">
        <v>1204</v>
      </c>
      <c r="C1637" s="11" t="s">
        <v>1195</v>
      </c>
      <c r="D1637" s="10" t="s">
        <v>49</v>
      </c>
      <c r="E1637" s="24" t="s">
        <v>913</v>
      </c>
      <c r="F1637" s="23">
        <v>3936.4</v>
      </c>
    </row>
    <row r="1638" spans="2:6" ht="26.4">
      <c r="B1638" s="10" t="s">
        <v>1204</v>
      </c>
      <c r="C1638" s="11" t="s">
        <v>1195</v>
      </c>
      <c r="D1638" s="10" t="s">
        <v>86</v>
      </c>
      <c r="E1638" s="24" t="s">
        <v>913</v>
      </c>
      <c r="F1638" s="23">
        <v>2976.9</v>
      </c>
    </row>
    <row r="1639" spans="2:6" ht="26.4">
      <c r="B1639" s="10" t="s">
        <v>1204</v>
      </c>
      <c r="C1639" s="11" t="s">
        <v>1195</v>
      </c>
      <c r="D1639" s="10" t="s">
        <v>150</v>
      </c>
      <c r="E1639" s="24" t="s">
        <v>913</v>
      </c>
      <c r="F1639" s="23">
        <v>6888.7</v>
      </c>
    </row>
    <row r="1640" spans="2:6" ht="26.4">
      <c r="B1640" s="10" t="s">
        <v>1204</v>
      </c>
      <c r="C1640" s="11" t="s">
        <v>1195</v>
      </c>
      <c r="D1640" s="10" t="s">
        <v>85</v>
      </c>
      <c r="E1640" s="24" t="s">
        <v>913</v>
      </c>
      <c r="F1640" s="23">
        <v>2407.3000000000002</v>
      </c>
    </row>
    <row r="1641" spans="2:6" ht="26.4">
      <c r="B1641" s="10" t="s">
        <v>1204</v>
      </c>
      <c r="C1641" s="11" t="s">
        <v>1195</v>
      </c>
      <c r="D1641" s="10" t="s">
        <v>85</v>
      </c>
      <c r="E1641" s="24" t="s">
        <v>913</v>
      </c>
      <c r="F1641" s="23">
        <v>3936.4</v>
      </c>
    </row>
    <row r="1642" spans="2:6" ht="26.4">
      <c r="B1642" s="10" t="s">
        <v>1204</v>
      </c>
      <c r="C1642" s="11" t="s">
        <v>1195</v>
      </c>
      <c r="D1642" s="10" t="s">
        <v>25</v>
      </c>
      <c r="E1642" s="24" t="s">
        <v>913</v>
      </c>
      <c r="F1642" s="23">
        <v>4920.5</v>
      </c>
    </row>
    <row r="1643" spans="2:6" ht="26.4">
      <c r="B1643" s="10" t="s">
        <v>1204</v>
      </c>
      <c r="C1643" s="11" t="s">
        <v>1195</v>
      </c>
      <c r="D1643" s="10" t="s">
        <v>10</v>
      </c>
      <c r="E1643" s="24" t="s">
        <v>913</v>
      </c>
      <c r="F1643" s="23">
        <v>3000</v>
      </c>
    </row>
    <row r="1644" spans="2:6" ht="26.4">
      <c r="B1644" s="10" t="s">
        <v>1204</v>
      </c>
      <c r="C1644" s="11" t="s">
        <v>1195</v>
      </c>
      <c r="D1644" s="10" t="s">
        <v>10</v>
      </c>
      <c r="E1644" s="24" t="s">
        <v>913</v>
      </c>
      <c r="F1644" s="23">
        <v>5904.6</v>
      </c>
    </row>
    <row r="1645" spans="2:6" ht="26.4">
      <c r="B1645" s="10" t="s">
        <v>1204</v>
      </c>
      <c r="C1645" s="11" t="s">
        <v>1195</v>
      </c>
      <c r="D1645" s="10" t="s">
        <v>84</v>
      </c>
      <c r="E1645" s="24" t="s">
        <v>913</v>
      </c>
      <c r="F1645" s="23">
        <v>5904.6</v>
      </c>
    </row>
    <row r="1646" spans="2:6" ht="26.4">
      <c r="B1646" s="10" t="s">
        <v>1204</v>
      </c>
      <c r="C1646" s="11" t="s">
        <v>1195</v>
      </c>
      <c r="D1646" s="10" t="s">
        <v>126</v>
      </c>
      <c r="E1646" s="24" t="s">
        <v>913</v>
      </c>
      <c r="F1646" s="23">
        <v>5904.6</v>
      </c>
    </row>
    <row r="1647" spans="2:6" ht="26.4">
      <c r="B1647" s="10" t="s">
        <v>1204</v>
      </c>
      <c r="C1647" s="11" t="s">
        <v>1195</v>
      </c>
      <c r="D1647" s="10" t="s">
        <v>24</v>
      </c>
      <c r="E1647" s="24" t="s">
        <v>913</v>
      </c>
      <c r="F1647" s="23">
        <v>3615.58</v>
      </c>
    </row>
    <row r="1648" spans="2:6" ht="26.4">
      <c r="B1648" s="10" t="s">
        <v>1204</v>
      </c>
      <c r="C1648" s="11" t="s">
        <v>1195</v>
      </c>
      <c r="D1648" s="10" t="s">
        <v>83</v>
      </c>
      <c r="E1648" s="24" t="s">
        <v>913</v>
      </c>
      <c r="F1648" s="23">
        <v>5904.6</v>
      </c>
    </row>
    <row r="1649" spans="2:6" ht="26.4">
      <c r="B1649" s="10" t="s">
        <v>1204</v>
      </c>
      <c r="C1649" s="11" t="s">
        <v>1195</v>
      </c>
      <c r="D1649" s="10" t="s">
        <v>23</v>
      </c>
      <c r="E1649" s="24" t="s">
        <v>913</v>
      </c>
      <c r="F1649" s="23">
        <v>4920.5</v>
      </c>
    </row>
    <row r="1650" spans="2:6" ht="26.4">
      <c r="B1650" s="10" t="s">
        <v>1204</v>
      </c>
      <c r="C1650" s="11" t="s">
        <v>1195</v>
      </c>
      <c r="D1650" s="10" t="s">
        <v>47</v>
      </c>
      <c r="E1650" s="24" t="s">
        <v>913</v>
      </c>
      <c r="F1650" s="23">
        <v>3925.57</v>
      </c>
    </row>
    <row r="1651" spans="2:6" ht="26.4">
      <c r="B1651" s="10" t="s">
        <v>1204</v>
      </c>
      <c r="C1651" s="11" t="s">
        <v>1195</v>
      </c>
      <c r="D1651" s="10" t="s">
        <v>81</v>
      </c>
      <c r="E1651" s="24" t="s">
        <v>913</v>
      </c>
      <c r="F1651" s="23">
        <v>3936.4</v>
      </c>
    </row>
    <row r="1652" spans="2:6" ht="26.4">
      <c r="B1652" s="10" t="s">
        <v>1204</v>
      </c>
      <c r="C1652" s="11" t="s">
        <v>1195</v>
      </c>
      <c r="D1652" s="10" t="s">
        <v>22</v>
      </c>
      <c r="E1652" s="24" t="s">
        <v>913</v>
      </c>
      <c r="F1652" s="23">
        <v>3000</v>
      </c>
    </row>
    <row r="1653" spans="2:6" ht="26.4">
      <c r="B1653" s="10" t="s">
        <v>1204</v>
      </c>
      <c r="C1653" s="11" t="s">
        <v>1195</v>
      </c>
      <c r="D1653" s="10" t="s">
        <v>22</v>
      </c>
      <c r="E1653" s="24" t="s">
        <v>913</v>
      </c>
      <c r="F1653" s="23">
        <v>3739.58</v>
      </c>
    </row>
    <row r="1654" spans="2:6" ht="26.4">
      <c r="B1654" s="10" t="s">
        <v>1204</v>
      </c>
      <c r="C1654" s="11" t="s">
        <v>1195</v>
      </c>
      <c r="D1654" s="10" t="s">
        <v>46</v>
      </c>
      <c r="E1654" s="24" t="s">
        <v>913</v>
      </c>
      <c r="F1654" s="23">
        <v>3936.4</v>
      </c>
    </row>
    <row r="1655" spans="2:6" ht="26.4">
      <c r="B1655" s="10" t="s">
        <v>1204</v>
      </c>
      <c r="C1655" s="11" t="s">
        <v>1195</v>
      </c>
      <c r="D1655" s="10" t="s">
        <v>9</v>
      </c>
      <c r="E1655" s="24" t="s">
        <v>913</v>
      </c>
      <c r="F1655" s="23">
        <v>3000</v>
      </c>
    </row>
    <row r="1656" spans="2:6" ht="26.4">
      <c r="B1656" s="10" t="s">
        <v>1204</v>
      </c>
      <c r="C1656" s="11" t="s">
        <v>1195</v>
      </c>
      <c r="D1656" s="10" t="s">
        <v>9</v>
      </c>
      <c r="E1656" s="24" t="s">
        <v>913</v>
      </c>
      <c r="F1656" s="23">
        <v>5904.6</v>
      </c>
    </row>
    <row r="1657" spans="2:6" ht="26.4">
      <c r="B1657" s="10" t="s">
        <v>1204</v>
      </c>
      <c r="C1657" s="11" t="s">
        <v>1195</v>
      </c>
      <c r="D1657" s="10" t="s">
        <v>45</v>
      </c>
      <c r="E1657" s="24" t="s">
        <v>913</v>
      </c>
      <c r="F1657" s="23">
        <v>3936.4</v>
      </c>
    </row>
    <row r="1658" spans="2:6" ht="26.4">
      <c r="B1658" s="10" t="s">
        <v>1204</v>
      </c>
      <c r="C1658" s="11" t="s">
        <v>1195</v>
      </c>
      <c r="D1658" s="10" t="s">
        <v>80</v>
      </c>
      <c r="E1658" s="24" t="s">
        <v>913</v>
      </c>
      <c r="F1658" s="23">
        <v>3936.4</v>
      </c>
    </row>
    <row r="1659" spans="2:6" ht="26.4">
      <c r="B1659" s="10" t="s">
        <v>1204</v>
      </c>
      <c r="C1659" s="11" t="s">
        <v>1195</v>
      </c>
      <c r="D1659" s="10" t="s">
        <v>44</v>
      </c>
      <c r="E1659" s="24" t="s">
        <v>913</v>
      </c>
      <c r="F1659" s="23">
        <v>3000</v>
      </c>
    </row>
    <row r="1660" spans="2:6" ht="26.4">
      <c r="B1660" s="10" t="s">
        <v>1204</v>
      </c>
      <c r="C1660" s="11" t="s">
        <v>1195</v>
      </c>
      <c r="D1660" s="10" t="s">
        <v>44</v>
      </c>
      <c r="E1660" s="24" t="s">
        <v>913</v>
      </c>
      <c r="F1660" s="23">
        <v>3936.4</v>
      </c>
    </row>
    <row r="1661" spans="2:6" ht="26.4">
      <c r="B1661" s="10" t="s">
        <v>1204</v>
      </c>
      <c r="C1661" s="11" t="s">
        <v>1195</v>
      </c>
      <c r="D1661" s="10" t="s">
        <v>79</v>
      </c>
      <c r="E1661" s="24" t="s">
        <v>913</v>
      </c>
      <c r="F1661" s="23">
        <v>3826.18</v>
      </c>
    </row>
    <row r="1662" spans="2:6" ht="26.4">
      <c r="B1662" s="10" t="s">
        <v>1204</v>
      </c>
      <c r="C1662" s="11" t="s">
        <v>1195</v>
      </c>
      <c r="D1662" s="10" t="s">
        <v>21</v>
      </c>
      <c r="E1662" s="24" t="s">
        <v>913</v>
      </c>
      <c r="F1662" s="23">
        <v>2147.6</v>
      </c>
    </row>
    <row r="1663" spans="2:6" ht="26.4">
      <c r="B1663" s="10" t="s">
        <v>1204</v>
      </c>
      <c r="C1663" s="11" t="s">
        <v>1195</v>
      </c>
      <c r="D1663" s="10" t="s">
        <v>21</v>
      </c>
      <c r="E1663" s="24" t="s">
        <v>913</v>
      </c>
      <c r="F1663" s="23">
        <v>4920.5</v>
      </c>
    </row>
    <row r="1664" spans="2:6" ht="26.4">
      <c r="B1664" s="10" t="s">
        <v>1204</v>
      </c>
      <c r="C1664" s="11" t="s">
        <v>1195</v>
      </c>
      <c r="D1664" s="10" t="s">
        <v>136</v>
      </c>
      <c r="E1664" s="24" t="s">
        <v>913</v>
      </c>
      <c r="F1664" s="23">
        <v>3000</v>
      </c>
    </row>
    <row r="1665" spans="2:6" ht="26.4">
      <c r="B1665" s="10" t="s">
        <v>1204</v>
      </c>
      <c r="C1665" s="11" t="s">
        <v>1195</v>
      </c>
      <c r="D1665" s="10" t="s">
        <v>136</v>
      </c>
      <c r="E1665" s="24" t="s">
        <v>913</v>
      </c>
      <c r="F1665" s="23">
        <v>5904.6</v>
      </c>
    </row>
    <row r="1666" spans="2:6" ht="26.4">
      <c r="B1666" s="10" t="s">
        <v>1204</v>
      </c>
      <c r="C1666" s="11" t="s">
        <v>1195</v>
      </c>
      <c r="D1666" s="10" t="s">
        <v>20</v>
      </c>
      <c r="E1666" s="24" t="s">
        <v>913</v>
      </c>
      <c r="F1666" s="23">
        <v>2964.5</v>
      </c>
    </row>
    <row r="1667" spans="2:6" ht="26.4">
      <c r="B1667" s="10" t="s">
        <v>1204</v>
      </c>
      <c r="C1667" s="11" t="s">
        <v>1195</v>
      </c>
      <c r="D1667" s="10" t="s">
        <v>20</v>
      </c>
      <c r="E1667" s="24" t="s">
        <v>913</v>
      </c>
      <c r="F1667" s="23">
        <v>2706.28</v>
      </c>
    </row>
    <row r="1668" spans="2:6" ht="26.4">
      <c r="B1668" s="10" t="s">
        <v>1204</v>
      </c>
      <c r="C1668" s="11" t="s">
        <v>1195</v>
      </c>
      <c r="D1668" s="10" t="s">
        <v>129</v>
      </c>
      <c r="E1668" s="24" t="s">
        <v>913</v>
      </c>
      <c r="F1668" s="23">
        <v>3000</v>
      </c>
    </row>
    <row r="1669" spans="2:6" ht="26.4">
      <c r="B1669" s="10" t="s">
        <v>1204</v>
      </c>
      <c r="C1669" s="11" t="s">
        <v>1195</v>
      </c>
      <c r="D1669" s="10" t="s">
        <v>157</v>
      </c>
      <c r="E1669" s="24" t="s">
        <v>913</v>
      </c>
      <c r="F1669" s="23">
        <v>2600</v>
      </c>
    </row>
    <row r="1670" spans="2:6" ht="26.4">
      <c r="B1670" s="10" t="s">
        <v>1204</v>
      </c>
      <c r="C1670" s="11" t="s">
        <v>1195</v>
      </c>
      <c r="D1670" s="10" t="s">
        <v>157</v>
      </c>
      <c r="E1670" s="24" t="s">
        <v>913</v>
      </c>
      <c r="F1670" s="23">
        <v>6888.7</v>
      </c>
    </row>
    <row r="1671" spans="2:6" ht="26.4">
      <c r="B1671" s="10" t="s">
        <v>1204</v>
      </c>
      <c r="C1671" s="11" t="s">
        <v>1195</v>
      </c>
      <c r="D1671" s="10" t="s">
        <v>19</v>
      </c>
      <c r="E1671" s="24" t="s">
        <v>913</v>
      </c>
      <c r="F1671" s="23">
        <v>5904.6</v>
      </c>
    </row>
    <row r="1672" spans="2:6" ht="26.4">
      <c r="B1672" s="10" t="s">
        <v>1204</v>
      </c>
      <c r="C1672" s="11" t="s">
        <v>1195</v>
      </c>
      <c r="D1672" s="10" t="s">
        <v>78</v>
      </c>
      <c r="E1672" s="24" t="s">
        <v>913</v>
      </c>
      <c r="F1672" s="23">
        <v>4499.04</v>
      </c>
    </row>
    <row r="1673" spans="2:6" ht="26.4">
      <c r="B1673" s="10" t="s">
        <v>1204</v>
      </c>
      <c r="C1673" s="11" t="s">
        <v>1195</v>
      </c>
      <c r="D1673" s="10" t="s">
        <v>78</v>
      </c>
      <c r="E1673" s="24" t="s">
        <v>913</v>
      </c>
      <c r="F1673" s="23">
        <v>5904.6</v>
      </c>
    </row>
    <row r="1674" spans="2:6" ht="26.4">
      <c r="B1674" s="10" t="s">
        <v>1204</v>
      </c>
      <c r="C1674" s="11" t="s">
        <v>1195</v>
      </c>
      <c r="D1674" s="10" t="s">
        <v>77</v>
      </c>
      <c r="E1674" s="24" t="s">
        <v>913</v>
      </c>
      <c r="F1674" s="23">
        <v>3000</v>
      </c>
    </row>
    <row r="1675" spans="2:6" ht="26.4">
      <c r="B1675" s="10" t="s">
        <v>1204</v>
      </c>
      <c r="C1675" s="11" t="s">
        <v>1195</v>
      </c>
      <c r="D1675" s="10" t="s">
        <v>77</v>
      </c>
      <c r="E1675" s="24" t="s">
        <v>913</v>
      </c>
      <c r="F1675" s="23">
        <v>3936.4</v>
      </c>
    </row>
    <row r="1676" spans="2:6" ht="26.4">
      <c r="B1676" s="10" t="s">
        <v>1204</v>
      </c>
      <c r="C1676" s="11" t="s">
        <v>1195</v>
      </c>
      <c r="D1676" s="10" t="s">
        <v>48</v>
      </c>
      <c r="E1676" s="24" t="s">
        <v>913</v>
      </c>
      <c r="F1676" s="23">
        <v>2560.14</v>
      </c>
    </row>
    <row r="1677" spans="2:6" ht="26.4">
      <c r="B1677" s="10" t="s">
        <v>1204</v>
      </c>
      <c r="C1677" s="11" t="s">
        <v>1195</v>
      </c>
      <c r="D1677" s="10" t="s">
        <v>76</v>
      </c>
      <c r="E1677" s="24" t="s">
        <v>913</v>
      </c>
      <c r="F1677" s="23">
        <v>4479.42</v>
      </c>
    </row>
    <row r="1678" spans="2:6" ht="26.4">
      <c r="B1678" s="10" t="s">
        <v>1204</v>
      </c>
      <c r="C1678" s="11" t="s">
        <v>1195</v>
      </c>
      <c r="D1678" s="10" t="s">
        <v>76</v>
      </c>
      <c r="E1678" s="24" t="s">
        <v>913</v>
      </c>
      <c r="F1678" s="23">
        <v>5904.6</v>
      </c>
    </row>
    <row r="1679" spans="2:6" ht="26.4">
      <c r="B1679" s="10" t="s">
        <v>1204</v>
      </c>
      <c r="C1679" s="11" t="s">
        <v>1195</v>
      </c>
      <c r="D1679" s="10" t="s">
        <v>75</v>
      </c>
      <c r="E1679" s="24" t="s">
        <v>913</v>
      </c>
      <c r="F1679" s="23">
        <v>5904.6</v>
      </c>
    </row>
    <row r="1680" spans="2:6" ht="26.4">
      <c r="B1680" s="10" t="s">
        <v>1204</v>
      </c>
      <c r="C1680" s="11" t="s">
        <v>1195</v>
      </c>
      <c r="D1680" s="10" t="s">
        <v>74</v>
      </c>
      <c r="E1680" s="24" t="s">
        <v>913</v>
      </c>
      <c r="F1680" s="23">
        <v>3936.4</v>
      </c>
    </row>
    <row r="1681" spans="2:6" ht="26.4">
      <c r="B1681" s="10" t="s">
        <v>1204</v>
      </c>
      <c r="C1681" s="11" t="s">
        <v>1195</v>
      </c>
      <c r="D1681" s="10" t="s">
        <v>73</v>
      </c>
      <c r="E1681" s="24" t="s">
        <v>913</v>
      </c>
      <c r="F1681" s="23">
        <v>4500</v>
      </c>
    </row>
    <row r="1682" spans="2:6" ht="26.4">
      <c r="B1682" s="10" t="s">
        <v>1204</v>
      </c>
      <c r="C1682" s="11" t="s">
        <v>1195</v>
      </c>
      <c r="D1682" s="10" t="s">
        <v>73</v>
      </c>
      <c r="E1682" s="24" t="s">
        <v>913</v>
      </c>
      <c r="F1682" s="23">
        <v>5904.6</v>
      </c>
    </row>
    <row r="1683" spans="2:6" ht="26.4">
      <c r="B1683" s="10" t="s">
        <v>1204</v>
      </c>
      <c r="C1683" s="11" t="s">
        <v>1195</v>
      </c>
      <c r="D1683" s="10" t="s">
        <v>72</v>
      </c>
      <c r="E1683" s="24" t="s">
        <v>913</v>
      </c>
      <c r="F1683" s="23">
        <v>723.58</v>
      </c>
    </row>
    <row r="1684" spans="2:6" ht="26.4">
      <c r="B1684" s="10" t="s">
        <v>1204</v>
      </c>
      <c r="C1684" s="11" t="s">
        <v>1195</v>
      </c>
      <c r="D1684" s="10" t="s">
        <v>72</v>
      </c>
      <c r="E1684" s="24" t="s">
        <v>913</v>
      </c>
      <c r="F1684" s="23">
        <v>5904.6</v>
      </c>
    </row>
    <row r="1685" spans="2:6" ht="26.4">
      <c r="B1685" s="10" t="s">
        <v>1204</v>
      </c>
      <c r="C1685" s="11" t="s">
        <v>1195</v>
      </c>
      <c r="D1685" s="10" t="s">
        <v>69</v>
      </c>
      <c r="E1685" s="24" t="s">
        <v>913</v>
      </c>
      <c r="F1685" s="23">
        <v>5904.6</v>
      </c>
    </row>
    <row r="1686" spans="2:6" ht="26.4">
      <c r="B1686" s="10" t="s">
        <v>1204</v>
      </c>
      <c r="C1686" s="11" t="s">
        <v>1195</v>
      </c>
      <c r="D1686" s="10" t="s">
        <v>71</v>
      </c>
      <c r="E1686" s="24" t="s">
        <v>913</v>
      </c>
      <c r="F1686" s="23">
        <v>4499.59</v>
      </c>
    </row>
    <row r="1687" spans="2:6" ht="26.4">
      <c r="B1687" s="10" t="s">
        <v>1204</v>
      </c>
      <c r="C1687" s="11" t="s">
        <v>1195</v>
      </c>
      <c r="D1687" s="10" t="s">
        <v>71</v>
      </c>
      <c r="E1687" s="24" t="s">
        <v>913</v>
      </c>
      <c r="F1687" s="23">
        <v>5904.6</v>
      </c>
    </row>
    <row r="1688" spans="2:6" ht="26.4">
      <c r="B1688" s="10" t="s">
        <v>1204</v>
      </c>
      <c r="C1688" s="11" t="s">
        <v>1195</v>
      </c>
      <c r="D1688" s="10" t="s">
        <v>70</v>
      </c>
      <c r="E1688" s="24" t="s">
        <v>913</v>
      </c>
      <c r="F1688" s="23">
        <v>3000</v>
      </c>
    </row>
    <row r="1689" spans="2:6" ht="26.4">
      <c r="B1689" s="10" t="s">
        <v>1204</v>
      </c>
      <c r="C1689" s="11" t="s">
        <v>1195</v>
      </c>
      <c r="D1689" s="10" t="s">
        <v>70</v>
      </c>
      <c r="E1689" s="24" t="s">
        <v>913</v>
      </c>
      <c r="F1689" s="23">
        <v>3444.35</v>
      </c>
    </row>
    <row r="1690" spans="2:6" ht="26.4">
      <c r="B1690" s="10" t="s">
        <v>1204</v>
      </c>
      <c r="C1690" s="11" t="s">
        <v>1195</v>
      </c>
      <c r="D1690" s="10" t="s">
        <v>130</v>
      </c>
      <c r="E1690" s="24" t="s">
        <v>913</v>
      </c>
      <c r="F1690" s="23">
        <v>3572.28</v>
      </c>
    </row>
    <row r="1691" spans="2:6" ht="26.4">
      <c r="B1691" s="10" t="s">
        <v>1204</v>
      </c>
      <c r="C1691" s="11" t="s">
        <v>1195</v>
      </c>
      <c r="D1691" s="10" t="s">
        <v>155</v>
      </c>
      <c r="E1691" s="24" t="s">
        <v>913</v>
      </c>
      <c r="F1691" s="23">
        <v>3000</v>
      </c>
    </row>
    <row r="1692" spans="2:6" ht="26.4">
      <c r="B1692" s="10" t="s">
        <v>1204</v>
      </c>
      <c r="C1692" s="11" t="s">
        <v>1195</v>
      </c>
      <c r="D1692" s="10" t="s">
        <v>155</v>
      </c>
      <c r="E1692" s="24" t="s">
        <v>913</v>
      </c>
      <c r="F1692" s="23">
        <v>5904.6</v>
      </c>
    </row>
    <row r="1693" spans="2:6" ht="26.4">
      <c r="B1693" s="10" t="s">
        <v>1204</v>
      </c>
      <c r="C1693" s="11" t="s">
        <v>1195</v>
      </c>
      <c r="D1693" s="10" t="s">
        <v>29</v>
      </c>
      <c r="E1693" s="24" t="s">
        <v>913</v>
      </c>
      <c r="F1693" s="23">
        <v>3000</v>
      </c>
    </row>
    <row r="1694" spans="2:6" ht="26.4">
      <c r="B1694" s="10" t="s">
        <v>1204</v>
      </c>
      <c r="C1694" s="11" t="s">
        <v>1195</v>
      </c>
      <c r="D1694" s="10" t="s">
        <v>29</v>
      </c>
      <c r="E1694" s="24" t="s">
        <v>913</v>
      </c>
      <c r="F1694" s="23">
        <v>4920.5</v>
      </c>
    </row>
    <row r="1695" spans="2:6" ht="26.4">
      <c r="B1695" s="10" t="s">
        <v>1204</v>
      </c>
      <c r="C1695" s="11" t="s">
        <v>1195</v>
      </c>
      <c r="D1695" s="10" t="s">
        <v>154</v>
      </c>
      <c r="E1695" s="24" t="s">
        <v>913</v>
      </c>
      <c r="F1695" s="23">
        <v>3000</v>
      </c>
    </row>
    <row r="1696" spans="2:6" ht="26.4">
      <c r="B1696" s="10" t="s">
        <v>1204</v>
      </c>
      <c r="C1696" s="11" t="s">
        <v>1195</v>
      </c>
      <c r="D1696" s="10" t="s">
        <v>154</v>
      </c>
      <c r="E1696" s="24" t="s">
        <v>913</v>
      </c>
      <c r="F1696" s="23">
        <v>5904.6</v>
      </c>
    </row>
    <row r="1697" spans="2:6" ht="26.4">
      <c r="B1697" s="10" t="s">
        <v>1204</v>
      </c>
      <c r="C1697" s="11" t="s">
        <v>1195</v>
      </c>
      <c r="D1697" s="10" t="s">
        <v>152</v>
      </c>
      <c r="E1697" s="24" t="s">
        <v>913</v>
      </c>
      <c r="F1697" s="23">
        <v>3000</v>
      </c>
    </row>
    <row r="1698" spans="2:6" ht="26.4">
      <c r="B1698" s="10" t="s">
        <v>1204</v>
      </c>
      <c r="C1698" s="11" t="s">
        <v>1195</v>
      </c>
      <c r="D1698" s="10" t="s">
        <v>152</v>
      </c>
      <c r="E1698" s="24" t="s">
        <v>913</v>
      </c>
      <c r="F1698" s="23">
        <v>3936.4</v>
      </c>
    </row>
    <row r="1699" spans="2:6" ht="26.4">
      <c r="B1699" s="10" t="s">
        <v>1359</v>
      </c>
      <c r="C1699" s="11" t="s">
        <v>1180</v>
      </c>
      <c r="D1699" s="10" t="s">
        <v>43</v>
      </c>
      <c r="E1699" s="24" t="s">
        <v>913</v>
      </c>
      <c r="F1699" s="23">
        <v>5566</v>
      </c>
    </row>
    <row r="1700" spans="2:6" ht="26.4">
      <c r="B1700" s="10" t="s">
        <v>1359</v>
      </c>
      <c r="C1700" s="11" t="s">
        <v>1180</v>
      </c>
      <c r="D1700" s="10" t="s">
        <v>120</v>
      </c>
      <c r="E1700" s="24" t="s">
        <v>913</v>
      </c>
      <c r="F1700" s="23">
        <v>4840</v>
      </c>
    </row>
    <row r="1701" spans="2:6" ht="26.4">
      <c r="B1701" s="10" t="s">
        <v>1359</v>
      </c>
      <c r="C1701" s="11" t="s">
        <v>1180</v>
      </c>
      <c r="D1701" s="10" t="s">
        <v>68</v>
      </c>
      <c r="E1701" s="24" t="s">
        <v>913</v>
      </c>
      <c r="F1701" s="23">
        <v>13398</v>
      </c>
    </row>
    <row r="1702" spans="2:6" ht="26.4">
      <c r="B1702" s="10" t="s">
        <v>1359</v>
      </c>
      <c r="C1702" s="11" t="s">
        <v>1180</v>
      </c>
      <c r="D1702" s="10" t="s">
        <v>118</v>
      </c>
      <c r="E1702" s="24" t="s">
        <v>913</v>
      </c>
      <c r="F1702" s="23">
        <v>5999.18</v>
      </c>
    </row>
    <row r="1703" spans="2:6" ht="26.4">
      <c r="B1703" s="10" t="s">
        <v>1359</v>
      </c>
      <c r="C1703" s="11" t="s">
        <v>1180</v>
      </c>
      <c r="D1703" s="10" t="s">
        <v>67</v>
      </c>
      <c r="E1703" s="24" t="s">
        <v>913</v>
      </c>
      <c r="F1703" s="23">
        <v>6000</v>
      </c>
    </row>
    <row r="1704" spans="2:6" ht="26.4">
      <c r="B1704" s="10" t="s">
        <v>1359</v>
      </c>
      <c r="C1704" s="11" t="s">
        <v>1180</v>
      </c>
      <c r="D1704" s="10" t="s">
        <v>116</v>
      </c>
      <c r="E1704" s="24" t="s">
        <v>913</v>
      </c>
      <c r="F1704" s="23">
        <v>5178</v>
      </c>
    </row>
    <row r="1705" spans="2:6" ht="26.4">
      <c r="B1705" s="10" t="s">
        <v>1359</v>
      </c>
      <c r="C1705" s="11" t="s">
        <v>1180</v>
      </c>
      <c r="D1705" s="10" t="s">
        <v>117</v>
      </c>
      <c r="E1705" s="24" t="s">
        <v>913</v>
      </c>
      <c r="F1705" s="23">
        <v>5999.4</v>
      </c>
    </row>
    <row r="1706" spans="2:6" ht="26.4">
      <c r="B1706" s="10" t="s">
        <v>1359</v>
      </c>
      <c r="C1706" s="11" t="s">
        <v>1180</v>
      </c>
      <c r="D1706" s="10" t="s">
        <v>131</v>
      </c>
      <c r="E1706" s="24" t="s">
        <v>913</v>
      </c>
      <c r="F1706" s="23">
        <v>7334.1</v>
      </c>
    </row>
    <row r="1707" spans="2:6" ht="26.4">
      <c r="B1707" s="10" t="s">
        <v>1359</v>
      </c>
      <c r="C1707" s="11" t="s">
        <v>1180</v>
      </c>
      <c r="D1707" s="10" t="s">
        <v>64</v>
      </c>
      <c r="E1707" s="24" t="s">
        <v>913</v>
      </c>
      <c r="F1707" s="23">
        <v>5952.35</v>
      </c>
    </row>
    <row r="1708" spans="2:6" ht="26.4">
      <c r="B1708" s="10" t="s">
        <v>1359</v>
      </c>
      <c r="C1708" s="11" t="s">
        <v>1180</v>
      </c>
      <c r="D1708" s="10" t="s">
        <v>125</v>
      </c>
      <c r="E1708" s="24" t="s">
        <v>913</v>
      </c>
      <c r="F1708" s="23">
        <v>12787.04</v>
      </c>
    </row>
    <row r="1709" spans="2:6" ht="26.4">
      <c r="B1709" s="10" t="s">
        <v>1359</v>
      </c>
      <c r="C1709" s="11" t="s">
        <v>1180</v>
      </c>
      <c r="D1709" s="10" t="s">
        <v>114</v>
      </c>
      <c r="E1709" s="24" t="s">
        <v>913</v>
      </c>
      <c r="F1709" s="23">
        <v>5917.79</v>
      </c>
    </row>
    <row r="1710" spans="2:6" ht="26.4">
      <c r="B1710" s="10" t="s">
        <v>1359</v>
      </c>
      <c r="C1710" s="11" t="s">
        <v>1180</v>
      </c>
      <c r="D1710" s="10" t="s">
        <v>39</v>
      </c>
      <c r="E1710" s="24" t="s">
        <v>913</v>
      </c>
      <c r="F1710" s="23">
        <v>6000</v>
      </c>
    </row>
    <row r="1711" spans="2:6" ht="26.4">
      <c r="B1711" s="10" t="s">
        <v>1359</v>
      </c>
      <c r="C1711" s="11" t="s">
        <v>1180</v>
      </c>
      <c r="D1711" s="10" t="s">
        <v>110</v>
      </c>
      <c r="E1711" s="24" t="s">
        <v>913</v>
      </c>
      <c r="F1711" s="23">
        <v>5659.5</v>
      </c>
    </row>
    <row r="1712" spans="2:6" ht="26.4">
      <c r="B1712" s="10" t="s">
        <v>1359</v>
      </c>
      <c r="C1712" s="11" t="s">
        <v>1180</v>
      </c>
      <c r="D1712" s="10" t="s">
        <v>63</v>
      </c>
      <c r="E1712" s="24" t="s">
        <v>913</v>
      </c>
      <c r="F1712" s="23">
        <v>4757.5</v>
      </c>
    </row>
    <row r="1713" spans="2:6" ht="26.4">
      <c r="B1713" s="10" t="s">
        <v>1359</v>
      </c>
      <c r="C1713" s="11" t="s">
        <v>1180</v>
      </c>
      <c r="D1713" s="10" t="s">
        <v>38</v>
      </c>
      <c r="E1713" s="24" t="s">
        <v>913</v>
      </c>
      <c r="F1713" s="23">
        <v>6000</v>
      </c>
    </row>
    <row r="1714" spans="2:6" ht="26.4">
      <c r="B1714" s="10" t="s">
        <v>1359</v>
      </c>
      <c r="C1714" s="11" t="s">
        <v>1180</v>
      </c>
      <c r="D1714" s="10" t="s">
        <v>61</v>
      </c>
      <c r="E1714" s="24" t="s">
        <v>913</v>
      </c>
      <c r="F1714" s="23">
        <v>5999</v>
      </c>
    </row>
    <row r="1715" spans="2:6" ht="26.4">
      <c r="B1715" s="10" t="s">
        <v>1359</v>
      </c>
      <c r="C1715" s="11" t="s">
        <v>1180</v>
      </c>
      <c r="D1715" s="10" t="s">
        <v>109</v>
      </c>
      <c r="E1715" s="24" t="s">
        <v>913</v>
      </c>
      <c r="F1715" s="23">
        <v>5988.5</v>
      </c>
    </row>
    <row r="1716" spans="2:6" ht="26.4">
      <c r="B1716" s="10" t="s">
        <v>1359</v>
      </c>
      <c r="C1716" s="11" t="s">
        <v>1180</v>
      </c>
      <c r="D1716" s="10" t="s">
        <v>6</v>
      </c>
      <c r="E1716" s="24" t="s">
        <v>913</v>
      </c>
      <c r="F1716" s="23">
        <v>5989.5</v>
      </c>
    </row>
    <row r="1717" spans="2:6" ht="26.4">
      <c r="B1717" s="10" t="s">
        <v>1359</v>
      </c>
      <c r="C1717" s="11" t="s">
        <v>1180</v>
      </c>
      <c r="D1717" s="10" t="s">
        <v>108</v>
      </c>
      <c r="E1717" s="24" t="s">
        <v>913</v>
      </c>
      <c r="F1717" s="23">
        <v>5998.9</v>
      </c>
    </row>
    <row r="1718" spans="2:6" ht="26.4">
      <c r="B1718" s="10" t="s">
        <v>1359</v>
      </c>
      <c r="C1718" s="11" t="s">
        <v>1180</v>
      </c>
      <c r="D1718" s="10" t="s">
        <v>107</v>
      </c>
      <c r="E1718" s="24" t="s">
        <v>913</v>
      </c>
      <c r="F1718" s="23">
        <v>5989.5</v>
      </c>
    </row>
    <row r="1719" spans="2:6" ht="26.4">
      <c r="B1719" s="10" t="s">
        <v>1359</v>
      </c>
      <c r="C1719" s="11" t="s">
        <v>1180</v>
      </c>
      <c r="D1719" s="10" t="s">
        <v>106</v>
      </c>
      <c r="E1719" s="24" t="s">
        <v>913</v>
      </c>
      <c r="F1719" s="23">
        <v>6000</v>
      </c>
    </row>
    <row r="1720" spans="2:6" ht="26.4">
      <c r="B1720" s="10" t="s">
        <v>1359</v>
      </c>
      <c r="C1720" s="11" t="s">
        <v>1180</v>
      </c>
      <c r="D1720" s="10" t="s">
        <v>87</v>
      </c>
      <c r="E1720" s="24" t="s">
        <v>913</v>
      </c>
      <c r="F1720" s="23">
        <v>6000</v>
      </c>
    </row>
    <row r="1721" spans="2:6" ht="26.4">
      <c r="B1721" s="10" t="s">
        <v>1359</v>
      </c>
      <c r="C1721" s="11" t="s">
        <v>1180</v>
      </c>
      <c r="D1721" s="10" t="s">
        <v>105</v>
      </c>
      <c r="E1721" s="24" t="s">
        <v>913</v>
      </c>
      <c r="F1721" s="23">
        <v>12910.43</v>
      </c>
    </row>
    <row r="1722" spans="2:6" ht="26.4">
      <c r="B1722" s="10" t="s">
        <v>1359</v>
      </c>
      <c r="C1722" s="11" t="s">
        <v>1180</v>
      </c>
      <c r="D1722" s="10" t="s">
        <v>104</v>
      </c>
      <c r="E1722" s="24" t="s">
        <v>913</v>
      </c>
      <c r="F1722" s="23">
        <v>5718.9</v>
      </c>
    </row>
    <row r="1723" spans="2:6" ht="26.4">
      <c r="B1723" s="10" t="s">
        <v>1359</v>
      </c>
      <c r="C1723" s="11" t="s">
        <v>1180</v>
      </c>
      <c r="D1723" s="10" t="s">
        <v>103</v>
      </c>
      <c r="E1723" s="24" t="s">
        <v>913</v>
      </c>
      <c r="F1723" s="23">
        <v>5999.99</v>
      </c>
    </row>
    <row r="1724" spans="2:6" ht="26.4">
      <c r="B1724" s="10" t="s">
        <v>1359</v>
      </c>
      <c r="C1724" s="11" t="s">
        <v>1180</v>
      </c>
      <c r="D1724" s="10" t="s">
        <v>102</v>
      </c>
      <c r="E1724" s="24" t="s">
        <v>913</v>
      </c>
      <c r="F1724" s="23">
        <v>5904.8</v>
      </c>
    </row>
    <row r="1725" spans="2:6" ht="26.4">
      <c r="B1725" s="10" t="s">
        <v>1359</v>
      </c>
      <c r="C1725" s="11" t="s">
        <v>1180</v>
      </c>
      <c r="D1725" s="10" t="s">
        <v>16</v>
      </c>
      <c r="E1725" s="24" t="s">
        <v>913</v>
      </c>
      <c r="F1725" s="23">
        <v>17888.080000000002</v>
      </c>
    </row>
    <row r="1726" spans="2:6" ht="26.4">
      <c r="B1726" s="10" t="s">
        <v>1359</v>
      </c>
      <c r="C1726" s="11" t="s">
        <v>1180</v>
      </c>
      <c r="D1726" s="10" t="s">
        <v>57</v>
      </c>
      <c r="E1726" s="24" t="s">
        <v>913</v>
      </c>
      <c r="F1726" s="23">
        <v>6000</v>
      </c>
    </row>
    <row r="1727" spans="2:6" ht="26.4">
      <c r="B1727" s="10" t="s">
        <v>1359</v>
      </c>
      <c r="C1727" s="11" t="s">
        <v>1180</v>
      </c>
      <c r="D1727" s="10" t="s">
        <v>37</v>
      </c>
      <c r="E1727" s="24" t="s">
        <v>913</v>
      </c>
      <c r="F1727" s="23">
        <v>14998.2</v>
      </c>
    </row>
    <row r="1728" spans="2:6" ht="26.4">
      <c r="B1728" s="10" t="s">
        <v>1359</v>
      </c>
      <c r="C1728" s="11" t="s">
        <v>1180</v>
      </c>
      <c r="D1728" s="10" t="s">
        <v>101</v>
      </c>
      <c r="E1728" s="24" t="s">
        <v>913</v>
      </c>
      <c r="F1728" s="23">
        <v>5989.5</v>
      </c>
    </row>
    <row r="1729" spans="2:6" ht="26.4">
      <c r="B1729" s="10" t="s">
        <v>1359</v>
      </c>
      <c r="C1729" s="11" t="s">
        <v>1180</v>
      </c>
      <c r="D1729" s="10" t="s">
        <v>56</v>
      </c>
      <c r="E1729" s="24" t="s">
        <v>913</v>
      </c>
      <c r="F1729" s="23">
        <v>6000</v>
      </c>
    </row>
    <row r="1730" spans="2:6" ht="26.4">
      <c r="B1730" s="10" t="s">
        <v>1359</v>
      </c>
      <c r="C1730" s="11" t="s">
        <v>1180</v>
      </c>
      <c r="D1730" s="10" t="s">
        <v>147</v>
      </c>
      <c r="E1730" s="24" t="s">
        <v>913</v>
      </c>
      <c r="F1730" s="23">
        <v>18000</v>
      </c>
    </row>
    <row r="1731" spans="2:6" ht="26.4">
      <c r="B1731" s="10" t="s">
        <v>1359</v>
      </c>
      <c r="C1731" s="11" t="s">
        <v>1180</v>
      </c>
      <c r="D1731" s="10" t="s">
        <v>100</v>
      </c>
      <c r="E1731" s="24" t="s">
        <v>913</v>
      </c>
      <c r="F1731" s="23">
        <v>5848.46</v>
      </c>
    </row>
    <row r="1732" spans="2:6" ht="26.4">
      <c r="B1732" s="10" t="s">
        <v>1359</v>
      </c>
      <c r="C1732" s="11" t="s">
        <v>1180</v>
      </c>
      <c r="D1732" s="10" t="s">
        <v>55</v>
      </c>
      <c r="E1732" s="24" t="s">
        <v>913</v>
      </c>
      <c r="F1732" s="23">
        <v>5999.7</v>
      </c>
    </row>
    <row r="1733" spans="2:6" ht="26.4">
      <c r="B1733" s="10" t="s">
        <v>1359</v>
      </c>
      <c r="C1733" s="11" t="s">
        <v>1180</v>
      </c>
      <c r="D1733" s="10" t="s">
        <v>99</v>
      </c>
      <c r="E1733" s="24" t="s">
        <v>913</v>
      </c>
      <c r="F1733" s="23">
        <v>6000</v>
      </c>
    </row>
    <row r="1734" spans="2:6" ht="26.4">
      <c r="B1734" s="10" t="s">
        <v>1359</v>
      </c>
      <c r="C1734" s="11" t="s">
        <v>1180</v>
      </c>
      <c r="D1734" s="10" t="s">
        <v>97</v>
      </c>
      <c r="E1734" s="24" t="s">
        <v>913</v>
      </c>
      <c r="F1734" s="23">
        <v>5577</v>
      </c>
    </row>
    <row r="1735" spans="2:6" ht="26.4">
      <c r="B1735" s="10" t="s">
        <v>1359</v>
      </c>
      <c r="C1735" s="11" t="s">
        <v>1180</v>
      </c>
      <c r="D1735" s="10" t="s">
        <v>34</v>
      </c>
      <c r="E1735" s="24" t="s">
        <v>913</v>
      </c>
      <c r="F1735" s="23">
        <v>4848.92</v>
      </c>
    </row>
    <row r="1736" spans="2:6" ht="26.4">
      <c r="B1736" s="10" t="s">
        <v>1359</v>
      </c>
      <c r="C1736" s="11" t="s">
        <v>1180</v>
      </c>
      <c r="D1736" s="10" t="s">
        <v>54</v>
      </c>
      <c r="E1736" s="24" t="s">
        <v>913</v>
      </c>
      <c r="F1736" s="23">
        <v>5999.18</v>
      </c>
    </row>
    <row r="1737" spans="2:6" ht="26.4">
      <c r="B1737" s="10" t="s">
        <v>1359</v>
      </c>
      <c r="C1737" s="11" t="s">
        <v>1180</v>
      </c>
      <c r="D1737" s="10" t="s">
        <v>96</v>
      </c>
      <c r="E1737" s="24" t="s">
        <v>913</v>
      </c>
      <c r="F1737" s="23">
        <v>6000</v>
      </c>
    </row>
    <row r="1738" spans="2:6" ht="26.4">
      <c r="B1738" s="10" t="s">
        <v>1359</v>
      </c>
      <c r="C1738" s="11" t="s">
        <v>1180</v>
      </c>
      <c r="D1738" s="10" t="s">
        <v>167</v>
      </c>
      <c r="E1738" s="24" t="s">
        <v>913</v>
      </c>
      <c r="F1738" s="23">
        <v>10577.8</v>
      </c>
    </row>
    <row r="1739" spans="2:6" ht="26.4">
      <c r="B1739" s="10" t="s">
        <v>1359</v>
      </c>
      <c r="C1739" s="11" t="s">
        <v>1180</v>
      </c>
      <c r="D1739" s="10" t="s">
        <v>33</v>
      </c>
      <c r="E1739" s="24" t="s">
        <v>913</v>
      </c>
      <c r="F1739" s="23">
        <v>12700.05</v>
      </c>
    </row>
    <row r="1740" spans="2:6" ht="26.4">
      <c r="B1740" s="10" t="s">
        <v>1359</v>
      </c>
      <c r="C1740" s="11" t="s">
        <v>1180</v>
      </c>
      <c r="D1740" s="10" t="s">
        <v>95</v>
      </c>
      <c r="E1740" s="24" t="s">
        <v>913</v>
      </c>
      <c r="F1740" s="23">
        <v>6000</v>
      </c>
    </row>
    <row r="1741" spans="2:6" ht="26.4">
      <c r="B1741" s="10" t="s">
        <v>1359</v>
      </c>
      <c r="C1741" s="11" t="s">
        <v>1180</v>
      </c>
      <c r="D1741" s="10" t="s">
        <v>94</v>
      </c>
      <c r="E1741" s="24" t="s">
        <v>913</v>
      </c>
      <c r="F1741" s="23">
        <v>5989.5</v>
      </c>
    </row>
    <row r="1742" spans="2:6" ht="26.4">
      <c r="B1742" s="10" t="s">
        <v>1359</v>
      </c>
      <c r="C1742" s="11" t="s">
        <v>1180</v>
      </c>
      <c r="D1742" s="10" t="s">
        <v>32</v>
      </c>
      <c r="E1742" s="24" t="s">
        <v>913</v>
      </c>
      <c r="F1742" s="23">
        <v>14763.38</v>
      </c>
    </row>
    <row r="1743" spans="2:6" ht="26.4">
      <c r="B1743" s="10" t="s">
        <v>1359</v>
      </c>
      <c r="C1743" s="11" t="s">
        <v>1180</v>
      </c>
      <c r="D1743" s="10" t="s">
        <v>52</v>
      </c>
      <c r="E1743" s="24" t="s">
        <v>913</v>
      </c>
      <c r="F1743" s="23">
        <v>5420</v>
      </c>
    </row>
    <row r="1744" spans="2:6" ht="26.4">
      <c r="B1744" s="10" t="s">
        <v>1359</v>
      </c>
      <c r="C1744" s="11" t="s">
        <v>1180</v>
      </c>
      <c r="D1744" s="10" t="s">
        <v>31</v>
      </c>
      <c r="E1744" s="24" t="s">
        <v>913</v>
      </c>
      <c r="F1744" s="23">
        <v>5278.24</v>
      </c>
    </row>
    <row r="1745" spans="2:6" ht="26.4">
      <c r="B1745" s="10" t="s">
        <v>1359</v>
      </c>
      <c r="C1745" s="11" t="s">
        <v>1180</v>
      </c>
      <c r="D1745" s="10" t="s">
        <v>93</v>
      </c>
      <c r="E1745" s="24" t="s">
        <v>913</v>
      </c>
      <c r="F1745" s="23">
        <v>6000</v>
      </c>
    </row>
    <row r="1746" spans="2:6" ht="26.4">
      <c r="B1746" s="10" t="s">
        <v>1359</v>
      </c>
      <c r="C1746" s="11" t="s">
        <v>1180</v>
      </c>
      <c r="D1746" s="10" t="s">
        <v>51</v>
      </c>
      <c r="E1746" s="24" t="s">
        <v>913</v>
      </c>
      <c r="F1746" s="23">
        <v>6000</v>
      </c>
    </row>
    <row r="1747" spans="2:6" ht="26.4">
      <c r="B1747" s="10" t="s">
        <v>1359</v>
      </c>
      <c r="C1747" s="11" t="s">
        <v>1180</v>
      </c>
      <c r="D1747" s="10" t="s">
        <v>98</v>
      </c>
      <c r="E1747" s="24" t="s">
        <v>913</v>
      </c>
      <c r="F1747" s="23">
        <v>5989.5</v>
      </c>
    </row>
    <row r="1748" spans="2:6" ht="26.4">
      <c r="B1748" s="10" t="s">
        <v>1359</v>
      </c>
      <c r="C1748" s="11" t="s">
        <v>1180</v>
      </c>
      <c r="D1748" s="10" t="s">
        <v>53</v>
      </c>
      <c r="E1748" s="24" t="s">
        <v>913</v>
      </c>
      <c r="F1748" s="23">
        <v>6000</v>
      </c>
    </row>
    <row r="1749" spans="2:6" ht="26.4">
      <c r="B1749" s="10" t="s">
        <v>1359</v>
      </c>
      <c r="C1749" s="11" t="s">
        <v>1180</v>
      </c>
      <c r="D1749" s="10" t="s">
        <v>50</v>
      </c>
      <c r="E1749" s="24" t="s">
        <v>913</v>
      </c>
      <c r="F1749" s="23">
        <v>5718.9</v>
      </c>
    </row>
    <row r="1750" spans="2:6" ht="26.4">
      <c r="B1750" s="10" t="s">
        <v>1359</v>
      </c>
      <c r="C1750" s="11" t="s">
        <v>1180</v>
      </c>
      <c r="D1750" s="10" t="s">
        <v>119</v>
      </c>
      <c r="E1750" s="24" t="s">
        <v>913</v>
      </c>
      <c r="F1750" s="23">
        <v>6000</v>
      </c>
    </row>
    <row r="1751" spans="2:6" ht="26.4">
      <c r="B1751" s="10" t="s">
        <v>1359</v>
      </c>
      <c r="C1751" s="11" t="s">
        <v>1180</v>
      </c>
      <c r="D1751" s="10" t="s">
        <v>40</v>
      </c>
      <c r="E1751" s="24" t="s">
        <v>913</v>
      </c>
      <c r="F1751" s="23">
        <v>6000</v>
      </c>
    </row>
    <row r="1752" spans="2:6" ht="26.4">
      <c r="B1752" s="10" t="s">
        <v>1359</v>
      </c>
      <c r="C1752" s="11" t="s">
        <v>1180</v>
      </c>
      <c r="D1752" s="10" t="s">
        <v>90</v>
      </c>
      <c r="E1752" s="24" t="s">
        <v>913</v>
      </c>
      <c r="F1752" s="23">
        <v>5999</v>
      </c>
    </row>
    <row r="1753" spans="2:6" ht="26.4">
      <c r="B1753" s="10" t="s">
        <v>1359</v>
      </c>
      <c r="C1753" s="11" t="s">
        <v>1180</v>
      </c>
      <c r="D1753" s="10" t="s">
        <v>91</v>
      </c>
      <c r="E1753" s="24" t="s">
        <v>913</v>
      </c>
      <c r="F1753" s="23">
        <v>4686</v>
      </c>
    </row>
    <row r="1754" spans="2:6" ht="26.4">
      <c r="B1754" s="10" t="s">
        <v>1359</v>
      </c>
      <c r="C1754" s="11" t="s">
        <v>1180</v>
      </c>
      <c r="D1754" s="10" t="s">
        <v>89</v>
      </c>
      <c r="E1754" s="24" t="s">
        <v>913</v>
      </c>
      <c r="F1754" s="23">
        <v>6000</v>
      </c>
    </row>
    <row r="1755" spans="2:6" ht="26.4">
      <c r="B1755" s="10" t="s">
        <v>1359</v>
      </c>
      <c r="C1755" s="11" t="s">
        <v>1180</v>
      </c>
      <c r="D1755" s="10" t="s">
        <v>30</v>
      </c>
      <c r="E1755" s="24" t="s">
        <v>913</v>
      </c>
      <c r="F1755" s="23">
        <v>9674.6299999999992</v>
      </c>
    </row>
    <row r="1756" spans="2:6" ht="26.4">
      <c r="B1756" s="10" t="s">
        <v>1359</v>
      </c>
      <c r="C1756" s="11" t="s">
        <v>1180</v>
      </c>
      <c r="D1756" s="10" t="s">
        <v>149</v>
      </c>
      <c r="E1756" s="24" t="s">
        <v>913</v>
      </c>
      <c r="F1756" s="23">
        <v>5721</v>
      </c>
    </row>
    <row r="1757" spans="2:6" ht="26.4">
      <c r="B1757" s="10" t="s">
        <v>1359</v>
      </c>
      <c r="C1757" s="11" t="s">
        <v>1180</v>
      </c>
      <c r="D1757" s="10" t="s">
        <v>88</v>
      </c>
      <c r="E1757" s="24" t="s">
        <v>913</v>
      </c>
      <c r="F1757" s="23">
        <v>5768.41</v>
      </c>
    </row>
    <row r="1758" spans="2:6" ht="26.4">
      <c r="B1758" s="10" t="s">
        <v>1359</v>
      </c>
      <c r="C1758" s="11" t="s">
        <v>1180</v>
      </c>
      <c r="D1758" s="10" t="s">
        <v>153</v>
      </c>
      <c r="E1758" s="24" t="s">
        <v>913</v>
      </c>
      <c r="F1758" s="23">
        <v>8182.35</v>
      </c>
    </row>
    <row r="1759" spans="2:6" ht="26.4">
      <c r="B1759" s="10" t="s">
        <v>1359</v>
      </c>
      <c r="C1759" s="11" t="s">
        <v>1180</v>
      </c>
      <c r="D1759" s="10" t="s">
        <v>26</v>
      </c>
      <c r="E1759" s="24" t="s">
        <v>913</v>
      </c>
      <c r="F1759" s="23">
        <v>6000</v>
      </c>
    </row>
    <row r="1760" spans="2:6" ht="26.4">
      <c r="B1760" s="10" t="s">
        <v>1359</v>
      </c>
      <c r="C1760" s="11" t="s">
        <v>1180</v>
      </c>
      <c r="D1760" s="10" t="s">
        <v>150</v>
      </c>
      <c r="E1760" s="24" t="s">
        <v>913</v>
      </c>
      <c r="F1760" s="23">
        <v>16042.95</v>
      </c>
    </row>
    <row r="1761" spans="2:6" ht="26.4">
      <c r="B1761" s="10" t="s">
        <v>1359</v>
      </c>
      <c r="C1761" s="11" t="s">
        <v>1180</v>
      </c>
      <c r="D1761" s="10" t="s">
        <v>85</v>
      </c>
      <c r="E1761" s="24" t="s">
        <v>913</v>
      </c>
      <c r="F1761" s="23">
        <v>6000</v>
      </c>
    </row>
    <row r="1762" spans="2:6" ht="26.4">
      <c r="B1762" s="10" t="s">
        <v>1359</v>
      </c>
      <c r="C1762" s="11" t="s">
        <v>1180</v>
      </c>
      <c r="D1762" s="10" t="s">
        <v>25</v>
      </c>
      <c r="E1762" s="24" t="s">
        <v>913</v>
      </c>
      <c r="F1762" s="23">
        <v>4928</v>
      </c>
    </row>
    <row r="1763" spans="2:6" ht="26.4">
      <c r="B1763" s="10" t="s">
        <v>1359</v>
      </c>
      <c r="C1763" s="11" t="s">
        <v>1180</v>
      </c>
      <c r="D1763" s="10" t="s">
        <v>126</v>
      </c>
      <c r="E1763" s="24" t="s">
        <v>913</v>
      </c>
      <c r="F1763" s="23">
        <v>10127.51</v>
      </c>
    </row>
    <row r="1764" spans="2:6" ht="26.4">
      <c r="B1764" s="10" t="s">
        <v>1359</v>
      </c>
      <c r="C1764" s="11" t="s">
        <v>1180</v>
      </c>
      <c r="D1764" s="10" t="s">
        <v>24</v>
      </c>
      <c r="E1764" s="24" t="s">
        <v>913</v>
      </c>
      <c r="F1764" s="23">
        <v>6000</v>
      </c>
    </row>
    <row r="1765" spans="2:6" ht="26.4">
      <c r="B1765" s="10" t="s">
        <v>1359</v>
      </c>
      <c r="C1765" s="11" t="s">
        <v>1180</v>
      </c>
      <c r="D1765" s="10" t="s">
        <v>83</v>
      </c>
      <c r="E1765" s="24" t="s">
        <v>913</v>
      </c>
      <c r="F1765" s="23">
        <v>6000</v>
      </c>
    </row>
    <row r="1766" spans="2:6" ht="26.4">
      <c r="B1766" s="10" t="s">
        <v>1359</v>
      </c>
      <c r="C1766" s="11" t="s">
        <v>1180</v>
      </c>
      <c r="D1766" s="10" t="s">
        <v>23</v>
      </c>
      <c r="E1766" s="24" t="s">
        <v>913</v>
      </c>
      <c r="F1766" s="23">
        <v>9473.48</v>
      </c>
    </row>
    <row r="1767" spans="2:6" ht="26.4">
      <c r="B1767" s="10" t="s">
        <v>1359</v>
      </c>
      <c r="C1767" s="11" t="s">
        <v>1180</v>
      </c>
      <c r="D1767" s="10" t="s">
        <v>47</v>
      </c>
      <c r="E1767" s="24" t="s">
        <v>913</v>
      </c>
      <c r="F1767" s="23">
        <v>14085.31</v>
      </c>
    </row>
    <row r="1768" spans="2:6" ht="26.4">
      <c r="B1768" s="10" t="s">
        <v>1359</v>
      </c>
      <c r="C1768" s="11" t="s">
        <v>1180</v>
      </c>
      <c r="D1768" s="10" t="s">
        <v>81</v>
      </c>
      <c r="E1768" s="24" t="s">
        <v>913</v>
      </c>
      <c r="F1768" s="23">
        <v>11084.25</v>
      </c>
    </row>
    <row r="1769" spans="2:6" ht="26.4">
      <c r="B1769" s="10" t="s">
        <v>1359</v>
      </c>
      <c r="C1769" s="11" t="s">
        <v>1180</v>
      </c>
      <c r="D1769" s="10" t="s">
        <v>9</v>
      </c>
      <c r="E1769" s="24" t="s">
        <v>913</v>
      </c>
      <c r="F1769" s="23">
        <v>8620.43</v>
      </c>
    </row>
    <row r="1770" spans="2:6" ht="26.4">
      <c r="B1770" s="10" t="s">
        <v>1359</v>
      </c>
      <c r="C1770" s="11" t="s">
        <v>1180</v>
      </c>
      <c r="D1770" s="10" t="s">
        <v>45</v>
      </c>
      <c r="E1770" s="24" t="s">
        <v>913</v>
      </c>
      <c r="F1770" s="23">
        <v>16920.75</v>
      </c>
    </row>
    <row r="1771" spans="2:6" ht="26.4">
      <c r="B1771" s="10" t="s">
        <v>1359</v>
      </c>
      <c r="C1771" s="11" t="s">
        <v>1180</v>
      </c>
      <c r="D1771" s="10" t="s">
        <v>44</v>
      </c>
      <c r="E1771" s="24" t="s">
        <v>913</v>
      </c>
      <c r="F1771" s="23">
        <v>5989.5</v>
      </c>
    </row>
    <row r="1772" spans="2:6" ht="26.4">
      <c r="B1772" s="10" t="s">
        <v>1359</v>
      </c>
      <c r="C1772" s="11" t="s">
        <v>1180</v>
      </c>
      <c r="D1772" s="10" t="s">
        <v>79</v>
      </c>
      <c r="E1772" s="24" t="s">
        <v>913</v>
      </c>
      <c r="F1772" s="23">
        <v>6000</v>
      </c>
    </row>
    <row r="1773" spans="2:6" ht="26.4">
      <c r="B1773" s="10" t="s">
        <v>1359</v>
      </c>
      <c r="C1773" s="11" t="s">
        <v>1180</v>
      </c>
      <c r="D1773" s="10" t="s">
        <v>78</v>
      </c>
      <c r="E1773" s="24" t="s">
        <v>913</v>
      </c>
      <c r="F1773" s="23">
        <v>6000</v>
      </c>
    </row>
    <row r="1774" spans="2:6" ht="26.4">
      <c r="B1774" s="10" t="s">
        <v>1359</v>
      </c>
      <c r="C1774" s="11" t="s">
        <v>1180</v>
      </c>
      <c r="D1774" s="10" t="s">
        <v>77</v>
      </c>
      <c r="E1774" s="24" t="s">
        <v>913</v>
      </c>
      <c r="F1774" s="23">
        <v>4992.8999999999996</v>
      </c>
    </row>
    <row r="1775" spans="2:6" ht="26.4">
      <c r="B1775" s="10" t="s">
        <v>1359</v>
      </c>
      <c r="C1775" s="11" t="s">
        <v>1180</v>
      </c>
      <c r="D1775" s="10" t="s">
        <v>76</v>
      </c>
      <c r="E1775" s="24" t="s">
        <v>913</v>
      </c>
      <c r="F1775" s="23">
        <v>4370</v>
      </c>
    </row>
    <row r="1776" spans="2:6" ht="26.4">
      <c r="B1776" s="10" t="s">
        <v>1359</v>
      </c>
      <c r="C1776" s="11" t="s">
        <v>1180</v>
      </c>
      <c r="D1776" s="10" t="s">
        <v>42</v>
      </c>
      <c r="E1776" s="24" t="s">
        <v>913</v>
      </c>
      <c r="F1776" s="23">
        <v>3603</v>
      </c>
    </row>
    <row r="1777" spans="2:6" ht="26.4">
      <c r="B1777" s="10" t="s">
        <v>1359</v>
      </c>
      <c r="C1777" s="11" t="s">
        <v>1180</v>
      </c>
      <c r="D1777" s="10" t="s">
        <v>74</v>
      </c>
      <c r="E1777" s="24" t="s">
        <v>913</v>
      </c>
      <c r="F1777" s="23">
        <v>6000</v>
      </c>
    </row>
    <row r="1778" spans="2:6" ht="26.4">
      <c r="B1778" s="10" t="s">
        <v>1359</v>
      </c>
      <c r="C1778" s="11" t="s">
        <v>1180</v>
      </c>
      <c r="D1778" s="10" t="s">
        <v>73</v>
      </c>
      <c r="E1778" s="24" t="s">
        <v>913</v>
      </c>
      <c r="F1778" s="23">
        <v>5498.9</v>
      </c>
    </row>
    <row r="1779" spans="2:6" ht="26.4">
      <c r="B1779" s="10" t="s">
        <v>1359</v>
      </c>
      <c r="C1779" s="11" t="s">
        <v>1180</v>
      </c>
      <c r="D1779" s="10" t="s">
        <v>72</v>
      </c>
      <c r="E1779" s="24" t="s">
        <v>913</v>
      </c>
      <c r="F1779" s="23">
        <v>6000</v>
      </c>
    </row>
    <row r="1780" spans="2:6" ht="26.4">
      <c r="B1780" s="10" t="s">
        <v>1359</v>
      </c>
      <c r="C1780" s="11" t="s">
        <v>1180</v>
      </c>
      <c r="D1780" s="10" t="s">
        <v>69</v>
      </c>
      <c r="E1780" s="24" t="s">
        <v>913</v>
      </c>
      <c r="F1780" s="23">
        <v>6000</v>
      </c>
    </row>
    <row r="1781" spans="2:6" ht="26.4">
      <c r="B1781" s="10" t="s">
        <v>1359</v>
      </c>
      <c r="C1781" s="11" t="s">
        <v>1180</v>
      </c>
      <c r="D1781" s="10" t="s">
        <v>71</v>
      </c>
      <c r="E1781" s="24" t="s">
        <v>913</v>
      </c>
      <c r="F1781" s="23">
        <v>5999.97</v>
      </c>
    </row>
    <row r="1782" spans="2:6" ht="26.4">
      <c r="B1782" s="10" t="s">
        <v>1359</v>
      </c>
      <c r="C1782" s="11" t="s">
        <v>1180</v>
      </c>
      <c r="D1782" s="10" t="s">
        <v>70</v>
      </c>
      <c r="E1782" s="24" t="s">
        <v>913</v>
      </c>
      <c r="F1782" s="23">
        <v>3968</v>
      </c>
    </row>
    <row r="1783" spans="2:6" ht="26.4">
      <c r="B1783" s="10" t="s">
        <v>1359</v>
      </c>
      <c r="C1783" s="11" t="s">
        <v>1180</v>
      </c>
      <c r="D1783" s="10" t="s">
        <v>41</v>
      </c>
      <c r="E1783" s="24" t="s">
        <v>913</v>
      </c>
      <c r="F1783" s="23">
        <v>5000</v>
      </c>
    </row>
    <row r="1784" spans="2:6" ht="26.4">
      <c r="B1784" s="10" t="s">
        <v>1359</v>
      </c>
      <c r="C1784" s="11" t="s">
        <v>1180</v>
      </c>
      <c r="D1784" s="10" t="s">
        <v>29</v>
      </c>
      <c r="E1784" s="24" t="s">
        <v>913</v>
      </c>
      <c r="F1784" s="23">
        <v>13469.25</v>
      </c>
    </row>
    <row r="1785" spans="2:6" ht="26.4">
      <c r="B1785" s="10" t="s">
        <v>1359</v>
      </c>
      <c r="C1785" s="11" t="s">
        <v>1180</v>
      </c>
      <c r="D1785" s="10" t="s">
        <v>152</v>
      </c>
      <c r="E1785" s="24" t="s">
        <v>913</v>
      </c>
      <c r="F1785" s="23">
        <v>4889.87</v>
      </c>
    </row>
    <row r="1786" spans="2:6" ht="52.8">
      <c r="B1786" s="10" t="s">
        <v>1201</v>
      </c>
      <c r="C1786" s="11" t="s">
        <v>1195</v>
      </c>
      <c r="D1786" s="10" t="s">
        <v>132</v>
      </c>
      <c r="E1786" s="24" t="s">
        <v>913</v>
      </c>
      <c r="F1786" s="23">
        <v>8501.73</v>
      </c>
    </row>
    <row r="1787" spans="2:6" ht="52.8">
      <c r="B1787" s="10" t="s">
        <v>1201</v>
      </c>
      <c r="C1787" s="11" t="s">
        <v>1195</v>
      </c>
      <c r="D1787" s="10" t="s">
        <v>134</v>
      </c>
      <c r="E1787" s="24" t="s">
        <v>913</v>
      </c>
      <c r="F1787" s="23">
        <v>8501.73</v>
      </c>
    </row>
    <row r="1788" spans="2:6" ht="52.8">
      <c r="B1788" s="10" t="s">
        <v>1201</v>
      </c>
      <c r="C1788" s="11" t="s">
        <v>1195</v>
      </c>
      <c r="D1788" s="10" t="s">
        <v>124</v>
      </c>
      <c r="E1788" s="24" t="s">
        <v>913</v>
      </c>
      <c r="F1788" s="23">
        <v>10426.65</v>
      </c>
    </row>
    <row r="1789" spans="2:6" ht="52.8">
      <c r="B1789" s="10" t="s">
        <v>1201</v>
      </c>
      <c r="C1789" s="11" t="s">
        <v>1195</v>
      </c>
      <c r="D1789" s="10" t="s">
        <v>99</v>
      </c>
      <c r="E1789" s="24" t="s">
        <v>913</v>
      </c>
      <c r="F1789" s="23">
        <v>6038.65</v>
      </c>
    </row>
    <row r="1790" spans="2:6" ht="52.8">
      <c r="B1790" s="10" t="s">
        <v>1201</v>
      </c>
      <c r="C1790" s="11" t="s">
        <v>1195</v>
      </c>
      <c r="D1790" s="10" t="s">
        <v>165</v>
      </c>
      <c r="E1790" s="24" t="s">
        <v>913</v>
      </c>
      <c r="F1790" s="23">
        <v>6095.58</v>
      </c>
    </row>
    <row r="1791" spans="2:6" ht="52.8">
      <c r="B1791" s="10" t="s">
        <v>1201</v>
      </c>
      <c r="C1791" s="11" t="s">
        <v>1195</v>
      </c>
      <c r="D1791" s="10" t="s">
        <v>18</v>
      </c>
      <c r="E1791" s="24" t="s">
        <v>913</v>
      </c>
      <c r="F1791" s="23">
        <v>6626.89</v>
      </c>
    </row>
    <row r="1792" spans="2:6" ht="52.8">
      <c r="B1792" s="10" t="s">
        <v>1201</v>
      </c>
      <c r="C1792" s="11" t="s">
        <v>1195</v>
      </c>
      <c r="D1792" s="10" t="s">
        <v>30</v>
      </c>
      <c r="E1792" s="24" t="s">
        <v>913</v>
      </c>
      <c r="F1792" s="23">
        <v>6000</v>
      </c>
    </row>
    <row r="1793" spans="2:6" ht="52.8">
      <c r="B1793" s="10" t="s">
        <v>1201</v>
      </c>
      <c r="C1793" s="11" t="s">
        <v>1195</v>
      </c>
      <c r="D1793" s="10" t="s">
        <v>12</v>
      </c>
      <c r="E1793" s="24" t="s">
        <v>913</v>
      </c>
      <c r="F1793" s="23">
        <v>6000</v>
      </c>
    </row>
    <row r="1794" spans="2:6" ht="52.8">
      <c r="B1794" s="10" t="s">
        <v>1201</v>
      </c>
      <c r="C1794" s="11" t="s">
        <v>1195</v>
      </c>
      <c r="D1794" s="10" t="s">
        <v>149</v>
      </c>
      <c r="E1794" s="24" t="s">
        <v>913</v>
      </c>
      <c r="F1794" s="23">
        <v>9624.6</v>
      </c>
    </row>
    <row r="1795" spans="2:6" ht="52.8">
      <c r="B1795" s="10" t="s">
        <v>1201</v>
      </c>
      <c r="C1795" s="11" t="s">
        <v>1195</v>
      </c>
      <c r="D1795" s="10" t="s">
        <v>28</v>
      </c>
      <c r="E1795" s="24" t="s">
        <v>913</v>
      </c>
      <c r="F1795" s="23">
        <v>11709.93</v>
      </c>
    </row>
    <row r="1796" spans="2:6" ht="52.8">
      <c r="B1796" s="10" t="s">
        <v>1201</v>
      </c>
      <c r="C1796" s="11" t="s">
        <v>1195</v>
      </c>
      <c r="D1796" s="10" t="s">
        <v>153</v>
      </c>
      <c r="E1796" s="24" t="s">
        <v>913</v>
      </c>
      <c r="F1796" s="23">
        <v>8180.91</v>
      </c>
    </row>
    <row r="1797" spans="2:6" ht="52.8">
      <c r="B1797" s="10" t="s">
        <v>1201</v>
      </c>
      <c r="C1797" s="11" t="s">
        <v>1195</v>
      </c>
      <c r="D1797" s="10" t="s">
        <v>126</v>
      </c>
      <c r="E1797" s="24" t="s">
        <v>913</v>
      </c>
      <c r="F1797" s="23">
        <v>8232.1</v>
      </c>
    </row>
    <row r="1798" spans="2:6" ht="52.8">
      <c r="B1798" s="10" t="s">
        <v>1201</v>
      </c>
      <c r="C1798" s="11" t="s">
        <v>1195</v>
      </c>
      <c r="D1798" s="10" t="s">
        <v>24</v>
      </c>
      <c r="E1798" s="24" t="s">
        <v>913</v>
      </c>
      <c r="F1798" s="23">
        <v>8501.73</v>
      </c>
    </row>
    <row r="1799" spans="2:6" ht="52.8">
      <c r="B1799" s="10" t="s">
        <v>1201</v>
      </c>
      <c r="C1799" s="11" t="s">
        <v>1195</v>
      </c>
      <c r="D1799" s="10" t="s">
        <v>22</v>
      </c>
      <c r="E1799" s="24" t="s">
        <v>913</v>
      </c>
      <c r="F1799" s="23">
        <v>6981.84</v>
      </c>
    </row>
    <row r="1800" spans="2:6" ht="52.8">
      <c r="B1800" s="10" t="s">
        <v>1201</v>
      </c>
      <c r="C1800" s="11" t="s">
        <v>1195</v>
      </c>
      <c r="D1800" s="10" t="s">
        <v>19</v>
      </c>
      <c r="E1800" s="24" t="s">
        <v>913</v>
      </c>
      <c r="F1800" s="23">
        <v>8574.4500000000007</v>
      </c>
    </row>
    <row r="1801" spans="2:6" ht="52.8">
      <c r="B1801" s="10" t="s">
        <v>1165</v>
      </c>
      <c r="C1801" s="11" t="s">
        <v>1136</v>
      </c>
      <c r="D1801" s="10" t="s">
        <v>43</v>
      </c>
      <c r="E1801" s="24" t="s">
        <v>913</v>
      </c>
      <c r="F1801" s="23">
        <v>3528.85</v>
      </c>
    </row>
    <row r="1802" spans="2:6" ht="52.8">
      <c r="B1802" s="10" t="s">
        <v>1165</v>
      </c>
      <c r="C1802" s="11" t="s">
        <v>1136</v>
      </c>
      <c r="D1802" s="10" t="s">
        <v>160</v>
      </c>
      <c r="E1802" s="24" t="s">
        <v>913</v>
      </c>
      <c r="F1802" s="23">
        <v>2371.6</v>
      </c>
    </row>
    <row r="1803" spans="2:6" ht="52.8">
      <c r="B1803" s="10" t="s">
        <v>1165</v>
      </c>
      <c r="C1803" s="11" t="s">
        <v>1136</v>
      </c>
      <c r="D1803" s="10" t="s">
        <v>120</v>
      </c>
      <c r="E1803" s="24" t="s">
        <v>913</v>
      </c>
      <c r="F1803" s="23">
        <v>1862.43</v>
      </c>
    </row>
    <row r="1804" spans="2:6" ht="52.8">
      <c r="B1804" s="10" t="s">
        <v>1165</v>
      </c>
      <c r="C1804" s="11" t="s">
        <v>1136</v>
      </c>
      <c r="D1804" s="10" t="s">
        <v>112</v>
      </c>
      <c r="E1804" s="24" t="s">
        <v>913</v>
      </c>
      <c r="F1804" s="23">
        <v>1815</v>
      </c>
    </row>
    <row r="1805" spans="2:6" ht="52.8">
      <c r="B1805" s="10" t="s">
        <v>1165</v>
      </c>
      <c r="C1805" s="11" t="s">
        <v>1136</v>
      </c>
      <c r="D1805" s="10" t="s">
        <v>68</v>
      </c>
      <c r="E1805" s="24" t="s">
        <v>913</v>
      </c>
      <c r="F1805" s="23">
        <v>2286.9</v>
      </c>
    </row>
    <row r="1806" spans="2:6" ht="52.8">
      <c r="B1806" s="10" t="s">
        <v>1165</v>
      </c>
      <c r="C1806" s="11" t="s">
        <v>1136</v>
      </c>
      <c r="D1806" s="10" t="s">
        <v>118</v>
      </c>
      <c r="E1806" s="24" t="s">
        <v>913</v>
      </c>
      <c r="F1806" s="23">
        <v>2499.9899999999998</v>
      </c>
    </row>
    <row r="1807" spans="2:6" ht="52.8">
      <c r="B1807" s="10" t="s">
        <v>1165</v>
      </c>
      <c r="C1807" s="11" t="s">
        <v>1136</v>
      </c>
      <c r="D1807" s="10" t="s">
        <v>67</v>
      </c>
      <c r="E1807" s="24" t="s">
        <v>913</v>
      </c>
      <c r="F1807" s="23">
        <v>1265.49</v>
      </c>
    </row>
    <row r="1808" spans="2:6" ht="52.8">
      <c r="B1808" s="10" t="s">
        <v>1165</v>
      </c>
      <c r="C1808" s="11" t="s">
        <v>1136</v>
      </c>
      <c r="D1808" s="10" t="s">
        <v>17</v>
      </c>
      <c r="E1808" s="24" t="s">
        <v>913</v>
      </c>
      <c r="F1808" s="23">
        <v>2443.0500000000002</v>
      </c>
    </row>
    <row r="1809" spans="2:6" ht="52.8">
      <c r="B1809" s="10" t="s">
        <v>1165</v>
      </c>
      <c r="C1809" s="11" t="s">
        <v>1136</v>
      </c>
      <c r="D1809" s="10" t="s">
        <v>66</v>
      </c>
      <c r="E1809" s="24" t="s">
        <v>913</v>
      </c>
      <c r="F1809" s="23">
        <v>1573</v>
      </c>
    </row>
    <row r="1810" spans="2:6" ht="52.8">
      <c r="B1810" s="10" t="s">
        <v>1165</v>
      </c>
      <c r="C1810" s="11" t="s">
        <v>1136</v>
      </c>
      <c r="D1810" s="10" t="s">
        <v>116</v>
      </c>
      <c r="E1810" s="24" t="s">
        <v>913</v>
      </c>
      <c r="F1810" s="23">
        <v>3847.8</v>
      </c>
    </row>
    <row r="1811" spans="2:6" ht="52.8">
      <c r="B1811" s="10" t="s">
        <v>1165</v>
      </c>
      <c r="C1811" s="11" t="s">
        <v>1136</v>
      </c>
      <c r="D1811" s="10" t="s">
        <v>115</v>
      </c>
      <c r="E1811" s="24" t="s">
        <v>913</v>
      </c>
      <c r="F1811" s="23">
        <v>3327.5</v>
      </c>
    </row>
    <row r="1812" spans="2:6" ht="52.8">
      <c r="B1812" s="10" t="s">
        <v>1165</v>
      </c>
      <c r="C1812" s="11" t="s">
        <v>1136</v>
      </c>
      <c r="D1812" s="10" t="s">
        <v>131</v>
      </c>
      <c r="E1812" s="24" t="s">
        <v>913</v>
      </c>
      <c r="F1812" s="23">
        <v>5664.67</v>
      </c>
    </row>
    <row r="1813" spans="2:6" ht="52.8">
      <c r="B1813" s="10" t="s">
        <v>1165</v>
      </c>
      <c r="C1813" s="11" t="s">
        <v>1136</v>
      </c>
      <c r="D1813" s="10" t="s">
        <v>65</v>
      </c>
      <c r="E1813" s="24" t="s">
        <v>913</v>
      </c>
      <c r="F1813" s="23">
        <v>2783</v>
      </c>
    </row>
    <row r="1814" spans="2:6" ht="52.8">
      <c r="B1814" s="10" t="s">
        <v>1165</v>
      </c>
      <c r="C1814" s="11" t="s">
        <v>1136</v>
      </c>
      <c r="D1814" s="10" t="s">
        <v>64</v>
      </c>
      <c r="E1814" s="24" t="s">
        <v>913</v>
      </c>
      <c r="F1814" s="23">
        <v>1858.23</v>
      </c>
    </row>
    <row r="1815" spans="2:6" ht="52.8">
      <c r="B1815" s="10" t="s">
        <v>1165</v>
      </c>
      <c r="C1815" s="11" t="s">
        <v>1136</v>
      </c>
      <c r="D1815" s="10" t="s">
        <v>125</v>
      </c>
      <c r="E1815" s="24" t="s">
        <v>913</v>
      </c>
      <c r="F1815" s="23">
        <v>3000</v>
      </c>
    </row>
    <row r="1816" spans="2:6" ht="52.8">
      <c r="B1816" s="10" t="s">
        <v>1165</v>
      </c>
      <c r="C1816" s="11" t="s">
        <v>1136</v>
      </c>
      <c r="D1816" s="10" t="s">
        <v>113</v>
      </c>
      <c r="E1816" s="24" t="s">
        <v>913</v>
      </c>
      <c r="F1816" s="23">
        <v>3630</v>
      </c>
    </row>
    <row r="1817" spans="2:6" ht="52.8">
      <c r="B1817" s="10" t="s">
        <v>1165</v>
      </c>
      <c r="C1817" s="11" t="s">
        <v>1136</v>
      </c>
      <c r="D1817" s="10" t="s">
        <v>134</v>
      </c>
      <c r="E1817" s="24" t="s">
        <v>913</v>
      </c>
      <c r="F1817" s="23">
        <v>8239.52</v>
      </c>
    </row>
    <row r="1818" spans="2:6" ht="52.8">
      <c r="B1818" s="10" t="s">
        <v>1165</v>
      </c>
      <c r="C1818" s="11" t="s">
        <v>1136</v>
      </c>
      <c r="D1818" s="10" t="s">
        <v>111</v>
      </c>
      <c r="E1818" s="24" t="s">
        <v>913</v>
      </c>
      <c r="F1818" s="23">
        <v>1553.64</v>
      </c>
    </row>
    <row r="1819" spans="2:6" ht="52.8">
      <c r="B1819" s="10" t="s">
        <v>1165</v>
      </c>
      <c r="C1819" s="11" t="s">
        <v>1136</v>
      </c>
      <c r="D1819" s="10" t="s">
        <v>39</v>
      </c>
      <c r="E1819" s="24" t="s">
        <v>913</v>
      </c>
      <c r="F1819" s="23">
        <v>2420</v>
      </c>
    </row>
    <row r="1820" spans="2:6" ht="52.8">
      <c r="B1820" s="10" t="s">
        <v>1165</v>
      </c>
      <c r="C1820" s="11" t="s">
        <v>1136</v>
      </c>
      <c r="D1820" s="10" t="s">
        <v>110</v>
      </c>
      <c r="E1820" s="24" t="s">
        <v>913</v>
      </c>
      <c r="F1820" s="23">
        <v>773.05</v>
      </c>
    </row>
    <row r="1821" spans="2:6" ht="52.8">
      <c r="B1821" s="10" t="s">
        <v>1165</v>
      </c>
      <c r="C1821" s="11" t="s">
        <v>1136</v>
      </c>
      <c r="D1821" s="10" t="s">
        <v>38</v>
      </c>
      <c r="E1821" s="24" t="s">
        <v>913</v>
      </c>
      <c r="F1821" s="23">
        <v>2985.95</v>
      </c>
    </row>
    <row r="1822" spans="2:6" ht="52.8">
      <c r="B1822" s="10" t="s">
        <v>1165</v>
      </c>
      <c r="C1822" s="11" t="s">
        <v>1136</v>
      </c>
      <c r="D1822" s="10" t="s">
        <v>62</v>
      </c>
      <c r="E1822" s="24" t="s">
        <v>913</v>
      </c>
      <c r="F1822" s="23">
        <v>3528.85</v>
      </c>
    </row>
    <row r="1823" spans="2:6" ht="52.8">
      <c r="B1823" s="10" t="s">
        <v>1165</v>
      </c>
      <c r="C1823" s="11" t="s">
        <v>1136</v>
      </c>
      <c r="D1823" s="10" t="s">
        <v>61</v>
      </c>
      <c r="E1823" s="24" t="s">
        <v>913</v>
      </c>
      <c r="F1823" s="23">
        <v>2553.2800000000002</v>
      </c>
    </row>
    <row r="1824" spans="2:6" ht="52.8">
      <c r="B1824" s="10" t="s">
        <v>1165</v>
      </c>
      <c r="C1824" s="11" t="s">
        <v>1136</v>
      </c>
      <c r="D1824" s="10" t="s">
        <v>6</v>
      </c>
      <c r="E1824" s="24" t="s">
        <v>913</v>
      </c>
      <c r="F1824" s="23">
        <v>5429</v>
      </c>
    </row>
    <row r="1825" spans="2:6" ht="52.8">
      <c r="B1825" s="10" t="s">
        <v>1165</v>
      </c>
      <c r="C1825" s="11" t="s">
        <v>1136</v>
      </c>
      <c r="D1825" s="10" t="s">
        <v>7</v>
      </c>
      <c r="E1825" s="24" t="s">
        <v>913</v>
      </c>
      <c r="F1825" s="23">
        <v>1919.11</v>
      </c>
    </row>
    <row r="1826" spans="2:6" ht="52.8">
      <c r="B1826" s="10" t="s">
        <v>1165</v>
      </c>
      <c r="C1826" s="11" t="s">
        <v>1136</v>
      </c>
      <c r="D1826" s="10" t="s">
        <v>60</v>
      </c>
      <c r="E1826" s="24" t="s">
        <v>913</v>
      </c>
      <c r="F1826" s="23">
        <v>2438.15</v>
      </c>
    </row>
    <row r="1827" spans="2:6" ht="52.8">
      <c r="B1827" s="10" t="s">
        <v>1165</v>
      </c>
      <c r="C1827" s="11" t="s">
        <v>1136</v>
      </c>
      <c r="D1827" s="10" t="s">
        <v>108</v>
      </c>
      <c r="E1827" s="24" t="s">
        <v>913</v>
      </c>
      <c r="F1827" s="23">
        <v>2057</v>
      </c>
    </row>
    <row r="1828" spans="2:6" ht="52.8">
      <c r="B1828" s="10" t="s">
        <v>1165</v>
      </c>
      <c r="C1828" s="11" t="s">
        <v>1136</v>
      </c>
      <c r="D1828" s="10" t="s">
        <v>107</v>
      </c>
      <c r="E1828" s="24" t="s">
        <v>913</v>
      </c>
      <c r="F1828" s="23">
        <v>1656.19</v>
      </c>
    </row>
    <row r="1829" spans="2:6" ht="52.8">
      <c r="B1829" s="10" t="s">
        <v>1165</v>
      </c>
      <c r="C1829" s="11" t="s">
        <v>1136</v>
      </c>
      <c r="D1829" s="10" t="s">
        <v>59</v>
      </c>
      <c r="E1829" s="24" t="s">
        <v>913</v>
      </c>
      <c r="F1829" s="23">
        <v>3570.71</v>
      </c>
    </row>
    <row r="1830" spans="2:6" ht="52.8">
      <c r="B1830" s="10" t="s">
        <v>1165</v>
      </c>
      <c r="C1830" s="11" t="s">
        <v>1136</v>
      </c>
      <c r="D1830" s="10" t="s">
        <v>106</v>
      </c>
      <c r="E1830" s="24" t="s">
        <v>913</v>
      </c>
      <c r="F1830" s="23">
        <v>3805.79</v>
      </c>
    </row>
    <row r="1831" spans="2:6" ht="52.8">
      <c r="B1831" s="10" t="s">
        <v>1165</v>
      </c>
      <c r="C1831" s="11" t="s">
        <v>1136</v>
      </c>
      <c r="D1831" s="10" t="s">
        <v>87</v>
      </c>
      <c r="E1831" s="24" t="s">
        <v>913</v>
      </c>
      <c r="F1831" s="23">
        <v>1815</v>
      </c>
    </row>
    <row r="1832" spans="2:6" ht="52.8">
      <c r="B1832" s="10" t="s">
        <v>1165</v>
      </c>
      <c r="C1832" s="11" t="s">
        <v>1136</v>
      </c>
      <c r="D1832" s="10" t="s">
        <v>105</v>
      </c>
      <c r="E1832" s="24" t="s">
        <v>913</v>
      </c>
      <c r="F1832" s="23">
        <v>2090.88</v>
      </c>
    </row>
    <row r="1833" spans="2:6" ht="52.8">
      <c r="B1833" s="10" t="s">
        <v>1165</v>
      </c>
      <c r="C1833" s="11" t="s">
        <v>1136</v>
      </c>
      <c r="D1833" s="10" t="s">
        <v>104</v>
      </c>
      <c r="E1833" s="24" t="s">
        <v>913</v>
      </c>
      <c r="F1833" s="23">
        <v>3455.76</v>
      </c>
    </row>
    <row r="1834" spans="2:6" ht="52.8">
      <c r="B1834" s="10" t="s">
        <v>1165</v>
      </c>
      <c r="C1834" s="11" t="s">
        <v>1136</v>
      </c>
      <c r="D1834" s="10" t="s">
        <v>103</v>
      </c>
      <c r="E1834" s="24" t="s">
        <v>913</v>
      </c>
      <c r="F1834" s="23">
        <v>2599.08</v>
      </c>
    </row>
    <row r="1835" spans="2:6" ht="52.8">
      <c r="B1835" s="10" t="s">
        <v>1165</v>
      </c>
      <c r="C1835" s="11" t="s">
        <v>1136</v>
      </c>
      <c r="D1835" s="10" t="s">
        <v>102</v>
      </c>
      <c r="E1835" s="24" t="s">
        <v>913</v>
      </c>
      <c r="F1835" s="23">
        <v>1258.4000000000001</v>
      </c>
    </row>
    <row r="1836" spans="2:6" ht="52.8">
      <c r="B1836" s="10" t="s">
        <v>1165</v>
      </c>
      <c r="C1836" s="11" t="s">
        <v>1136</v>
      </c>
      <c r="D1836" s="10" t="s">
        <v>16</v>
      </c>
      <c r="E1836" s="24" t="s">
        <v>913</v>
      </c>
      <c r="F1836" s="23">
        <v>1367.3</v>
      </c>
    </row>
    <row r="1837" spans="2:6" ht="52.8">
      <c r="B1837" s="10" t="s">
        <v>1165</v>
      </c>
      <c r="C1837" s="11" t="s">
        <v>1136</v>
      </c>
      <c r="D1837" s="10" t="s">
        <v>58</v>
      </c>
      <c r="E1837" s="24" t="s">
        <v>913</v>
      </c>
      <c r="F1837" s="23">
        <v>4343.2</v>
      </c>
    </row>
    <row r="1838" spans="2:6" ht="52.8">
      <c r="B1838" s="10" t="s">
        <v>1165</v>
      </c>
      <c r="C1838" s="11" t="s">
        <v>1136</v>
      </c>
      <c r="D1838" s="10" t="s">
        <v>57</v>
      </c>
      <c r="E1838" s="24" t="s">
        <v>913</v>
      </c>
      <c r="F1838" s="23">
        <v>3528.85</v>
      </c>
    </row>
    <row r="1839" spans="2:6" ht="52.8">
      <c r="B1839" s="10" t="s">
        <v>1165</v>
      </c>
      <c r="C1839" s="11" t="s">
        <v>1136</v>
      </c>
      <c r="D1839" s="10" t="s">
        <v>37</v>
      </c>
      <c r="E1839" s="24" t="s">
        <v>913</v>
      </c>
      <c r="F1839" s="23">
        <v>3800.3</v>
      </c>
    </row>
    <row r="1840" spans="2:6" ht="52.8">
      <c r="B1840" s="10" t="s">
        <v>1165</v>
      </c>
      <c r="C1840" s="11" t="s">
        <v>1136</v>
      </c>
      <c r="D1840" s="10" t="s">
        <v>101</v>
      </c>
      <c r="E1840" s="24" t="s">
        <v>913</v>
      </c>
      <c r="F1840" s="23">
        <v>2696.49</v>
      </c>
    </row>
    <row r="1841" spans="2:6" ht="52.8">
      <c r="B1841" s="10" t="s">
        <v>1165</v>
      </c>
      <c r="C1841" s="11" t="s">
        <v>1136</v>
      </c>
      <c r="D1841" s="10" t="s">
        <v>56</v>
      </c>
      <c r="E1841" s="24" t="s">
        <v>913</v>
      </c>
      <c r="F1841" s="23">
        <v>3528.85</v>
      </c>
    </row>
    <row r="1842" spans="2:6" ht="52.8">
      <c r="B1842" s="10" t="s">
        <v>1165</v>
      </c>
      <c r="C1842" s="11" t="s">
        <v>1136</v>
      </c>
      <c r="D1842" s="10" t="s">
        <v>151</v>
      </c>
      <c r="E1842" s="24" t="s">
        <v>913</v>
      </c>
      <c r="F1842" s="23">
        <v>8239.52</v>
      </c>
    </row>
    <row r="1843" spans="2:6" ht="52.8">
      <c r="B1843" s="10" t="s">
        <v>1165</v>
      </c>
      <c r="C1843" s="11" t="s">
        <v>1136</v>
      </c>
      <c r="D1843" s="10" t="s">
        <v>36</v>
      </c>
      <c r="E1843" s="24" t="s">
        <v>913</v>
      </c>
      <c r="F1843" s="23">
        <v>1452</v>
      </c>
    </row>
    <row r="1844" spans="2:6" ht="52.8">
      <c r="B1844" s="10" t="s">
        <v>1165</v>
      </c>
      <c r="C1844" s="11" t="s">
        <v>1136</v>
      </c>
      <c r="D1844" s="10" t="s">
        <v>124</v>
      </c>
      <c r="E1844" s="24" t="s">
        <v>913</v>
      </c>
      <c r="F1844" s="23">
        <v>1357.25</v>
      </c>
    </row>
    <row r="1845" spans="2:6" ht="52.8">
      <c r="B1845" s="10" t="s">
        <v>1165</v>
      </c>
      <c r="C1845" s="11" t="s">
        <v>1136</v>
      </c>
      <c r="D1845" s="10" t="s">
        <v>100</v>
      </c>
      <c r="E1845" s="24" t="s">
        <v>913</v>
      </c>
      <c r="F1845" s="23">
        <v>1936</v>
      </c>
    </row>
    <row r="1846" spans="2:6" ht="52.8">
      <c r="B1846" s="10" t="s">
        <v>1165</v>
      </c>
      <c r="C1846" s="11" t="s">
        <v>1136</v>
      </c>
      <c r="D1846" s="10" t="s">
        <v>55</v>
      </c>
      <c r="E1846" s="24" t="s">
        <v>913</v>
      </c>
      <c r="F1846" s="23">
        <v>1597.2</v>
      </c>
    </row>
    <row r="1847" spans="2:6" ht="52.8">
      <c r="B1847" s="10" t="s">
        <v>1165</v>
      </c>
      <c r="C1847" s="11" t="s">
        <v>1136</v>
      </c>
      <c r="D1847" s="10" t="s">
        <v>15</v>
      </c>
      <c r="E1847" s="24" t="s">
        <v>913</v>
      </c>
      <c r="F1847" s="23">
        <v>3257.4</v>
      </c>
    </row>
    <row r="1848" spans="2:6" ht="52.8">
      <c r="B1848" s="10" t="s">
        <v>1165</v>
      </c>
      <c r="C1848" s="11" t="s">
        <v>1136</v>
      </c>
      <c r="D1848" s="10" t="s">
        <v>99</v>
      </c>
      <c r="E1848" s="24" t="s">
        <v>913</v>
      </c>
      <c r="F1848" s="23">
        <v>1919.11</v>
      </c>
    </row>
    <row r="1849" spans="2:6" ht="52.8">
      <c r="B1849" s="10" t="s">
        <v>1165</v>
      </c>
      <c r="C1849" s="11" t="s">
        <v>1136</v>
      </c>
      <c r="D1849" s="10" t="s">
        <v>35</v>
      </c>
      <c r="E1849" s="24" t="s">
        <v>913</v>
      </c>
      <c r="F1849" s="23">
        <v>2985.95</v>
      </c>
    </row>
    <row r="1850" spans="2:6" ht="52.8">
      <c r="B1850" s="10" t="s">
        <v>1165</v>
      </c>
      <c r="C1850" s="11" t="s">
        <v>1136</v>
      </c>
      <c r="D1850" s="10" t="s">
        <v>14</v>
      </c>
      <c r="E1850" s="24" t="s">
        <v>913</v>
      </c>
      <c r="F1850" s="23">
        <v>2443.0500000000002</v>
      </c>
    </row>
    <row r="1851" spans="2:6" ht="52.8">
      <c r="B1851" s="10" t="s">
        <v>1165</v>
      </c>
      <c r="C1851" s="11" t="s">
        <v>1136</v>
      </c>
      <c r="D1851" s="10" t="s">
        <v>97</v>
      </c>
      <c r="E1851" s="24" t="s">
        <v>913</v>
      </c>
      <c r="F1851" s="23">
        <v>1452</v>
      </c>
    </row>
    <row r="1852" spans="2:6" ht="52.8">
      <c r="B1852" s="10" t="s">
        <v>1165</v>
      </c>
      <c r="C1852" s="11" t="s">
        <v>1136</v>
      </c>
      <c r="D1852" s="10" t="s">
        <v>34</v>
      </c>
      <c r="E1852" s="24" t="s">
        <v>913</v>
      </c>
      <c r="F1852" s="23">
        <v>3630</v>
      </c>
    </row>
    <row r="1853" spans="2:6" ht="52.8">
      <c r="B1853" s="10" t="s">
        <v>1165</v>
      </c>
      <c r="C1853" s="11" t="s">
        <v>1136</v>
      </c>
      <c r="D1853" s="10" t="s">
        <v>148</v>
      </c>
      <c r="E1853" s="24" t="s">
        <v>913</v>
      </c>
      <c r="F1853" s="23">
        <v>8239.52</v>
      </c>
    </row>
    <row r="1854" spans="2:6" ht="52.8">
      <c r="B1854" s="10" t="s">
        <v>1165</v>
      </c>
      <c r="C1854" s="11" t="s">
        <v>1136</v>
      </c>
      <c r="D1854" s="10" t="s">
        <v>82</v>
      </c>
      <c r="E1854" s="24" t="s">
        <v>913</v>
      </c>
      <c r="F1854" s="23">
        <v>609.84</v>
      </c>
    </row>
    <row r="1855" spans="2:6" ht="52.8">
      <c r="B1855" s="10" t="s">
        <v>1165</v>
      </c>
      <c r="C1855" s="11" t="s">
        <v>1136</v>
      </c>
      <c r="D1855" s="10" t="s">
        <v>54</v>
      </c>
      <c r="E1855" s="24" t="s">
        <v>913</v>
      </c>
      <c r="F1855" s="23">
        <v>3025</v>
      </c>
    </row>
    <row r="1856" spans="2:6" ht="52.8">
      <c r="B1856" s="10" t="s">
        <v>1165</v>
      </c>
      <c r="C1856" s="11" t="s">
        <v>1136</v>
      </c>
      <c r="D1856" s="10" t="s">
        <v>96</v>
      </c>
      <c r="E1856" s="24" t="s">
        <v>913</v>
      </c>
      <c r="F1856" s="23">
        <v>2413.9499999999998</v>
      </c>
    </row>
    <row r="1857" spans="2:6" ht="52.8">
      <c r="B1857" s="10" t="s">
        <v>1165</v>
      </c>
      <c r="C1857" s="11" t="s">
        <v>1136</v>
      </c>
      <c r="D1857" s="10" t="s">
        <v>167</v>
      </c>
      <c r="E1857" s="24" t="s">
        <v>913</v>
      </c>
      <c r="F1857" s="23">
        <v>6040.8</v>
      </c>
    </row>
    <row r="1858" spans="2:6" ht="52.8">
      <c r="B1858" s="10" t="s">
        <v>1165</v>
      </c>
      <c r="C1858" s="11" t="s">
        <v>1136</v>
      </c>
      <c r="D1858" s="10" t="s">
        <v>33</v>
      </c>
      <c r="E1858" s="24" t="s">
        <v>913</v>
      </c>
      <c r="F1858" s="23">
        <v>2985.95</v>
      </c>
    </row>
    <row r="1859" spans="2:6" ht="52.8">
      <c r="B1859" s="10" t="s">
        <v>1165</v>
      </c>
      <c r="C1859" s="11" t="s">
        <v>1136</v>
      </c>
      <c r="D1859" s="10" t="s">
        <v>168</v>
      </c>
      <c r="E1859" s="24" t="s">
        <v>913</v>
      </c>
      <c r="F1859" s="23">
        <v>8239.52</v>
      </c>
    </row>
    <row r="1860" spans="2:6" ht="52.8">
      <c r="B1860" s="10" t="s">
        <v>1165</v>
      </c>
      <c r="C1860" s="11" t="s">
        <v>1136</v>
      </c>
      <c r="D1860" s="10" t="s">
        <v>95</v>
      </c>
      <c r="E1860" s="24" t="s">
        <v>913</v>
      </c>
      <c r="F1860" s="23">
        <v>1875.1</v>
      </c>
    </row>
    <row r="1861" spans="2:6" ht="52.8">
      <c r="B1861" s="10" t="s">
        <v>1165</v>
      </c>
      <c r="C1861" s="11" t="s">
        <v>1136</v>
      </c>
      <c r="D1861" s="10" t="s">
        <v>94</v>
      </c>
      <c r="E1861" s="24" t="s">
        <v>913</v>
      </c>
      <c r="F1861" s="23">
        <v>580.79999999999995</v>
      </c>
    </row>
    <row r="1862" spans="2:6" ht="52.8">
      <c r="B1862" s="10" t="s">
        <v>1165</v>
      </c>
      <c r="C1862" s="11" t="s">
        <v>1136</v>
      </c>
      <c r="D1862" s="10" t="s">
        <v>32</v>
      </c>
      <c r="E1862" s="24" t="s">
        <v>913</v>
      </c>
      <c r="F1862" s="23">
        <v>2985.95</v>
      </c>
    </row>
    <row r="1863" spans="2:6" ht="52.8">
      <c r="B1863" s="10" t="s">
        <v>1165</v>
      </c>
      <c r="C1863" s="11" t="s">
        <v>1136</v>
      </c>
      <c r="D1863" s="10" t="s">
        <v>52</v>
      </c>
      <c r="E1863" s="24" t="s">
        <v>913</v>
      </c>
      <c r="F1863" s="23">
        <v>3630</v>
      </c>
    </row>
    <row r="1864" spans="2:6" ht="52.8">
      <c r="B1864" s="10" t="s">
        <v>1165</v>
      </c>
      <c r="C1864" s="11" t="s">
        <v>1136</v>
      </c>
      <c r="D1864" s="10" t="s">
        <v>31</v>
      </c>
      <c r="E1864" s="24" t="s">
        <v>913</v>
      </c>
      <c r="F1864" s="23">
        <v>1987.06</v>
      </c>
    </row>
    <row r="1865" spans="2:6" ht="52.8">
      <c r="B1865" s="10" t="s">
        <v>1165</v>
      </c>
      <c r="C1865" s="11" t="s">
        <v>1136</v>
      </c>
      <c r="D1865" s="10" t="s">
        <v>93</v>
      </c>
      <c r="E1865" s="24" t="s">
        <v>913</v>
      </c>
      <c r="F1865" s="23">
        <v>4071.75</v>
      </c>
    </row>
    <row r="1866" spans="2:6" ht="52.8">
      <c r="B1866" s="10" t="s">
        <v>1165</v>
      </c>
      <c r="C1866" s="11" t="s">
        <v>1136</v>
      </c>
      <c r="D1866" s="10" t="s">
        <v>92</v>
      </c>
      <c r="E1866" s="24" t="s">
        <v>913</v>
      </c>
      <c r="F1866" s="23">
        <v>1633.5</v>
      </c>
    </row>
    <row r="1867" spans="2:6" ht="52.8">
      <c r="B1867" s="10" t="s">
        <v>1165</v>
      </c>
      <c r="C1867" s="11" t="s">
        <v>1136</v>
      </c>
      <c r="D1867" s="10" t="s">
        <v>51</v>
      </c>
      <c r="E1867" s="24" t="s">
        <v>913</v>
      </c>
      <c r="F1867" s="23">
        <v>2620.86</v>
      </c>
    </row>
    <row r="1868" spans="2:6" ht="52.8">
      <c r="B1868" s="10" t="s">
        <v>1165</v>
      </c>
      <c r="C1868" s="11" t="s">
        <v>1136</v>
      </c>
      <c r="D1868" s="10" t="s">
        <v>98</v>
      </c>
      <c r="E1868" s="24" t="s">
        <v>913</v>
      </c>
      <c r="F1868" s="23">
        <v>1863.21</v>
      </c>
    </row>
    <row r="1869" spans="2:6" ht="52.8">
      <c r="B1869" s="10" t="s">
        <v>1165</v>
      </c>
      <c r="C1869" s="11" t="s">
        <v>1136</v>
      </c>
      <c r="D1869" s="10" t="s">
        <v>13</v>
      </c>
      <c r="E1869" s="24" t="s">
        <v>913</v>
      </c>
      <c r="F1869" s="23">
        <v>2171.6</v>
      </c>
    </row>
    <row r="1870" spans="2:6" ht="52.8">
      <c r="B1870" s="10" t="s">
        <v>1165</v>
      </c>
      <c r="C1870" s="11" t="s">
        <v>1136</v>
      </c>
      <c r="D1870" s="10" t="s">
        <v>53</v>
      </c>
      <c r="E1870" s="24" t="s">
        <v>913</v>
      </c>
      <c r="F1870" s="23">
        <v>2649.9</v>
      </c>
    </row>
    <row r="1871" spans="2:6" ht="52.8">
      <c r="B1871" s="10" t="s">
        <v>1165</v>
      </c>
      <c r="C1871" s="11" t="s">
        <v>1136</v>
      </c>
      <c r="D1871" s="10" t="s">
        <v>50</v>
      </c>
      <c r="E1871" s="24" t="s">
        <v>913</v>
      </c>
      <c r="F1871" s="23">
        <v>1894.38</v>
      </c>
    </row>
    <row r="1872" spans="2:6" ht="52.8">
      <c r="B1872" s="10" t="s">
        <v>1165</v>
      </c>
      <c r="C1872" s="11" t="s">
        <v>1136</v>
      </c>
      <c r="D1872" s="10" t="s">
        <v>119</v>
      </c>
      <c r="E1872" s="24" t="s">
        <v>913</v>
      </c>
      <c r="F1872" s="23">
        <v>2299.9</v>
      </c>
    </row>
    <row r="1873" spans="2:6" ht="52.8">
      <c r="B1873" s="10" t="s">
        <v>1165</v>
      </c>
      <c r="C1873" s="11" t="s">
        <v>1136</v>
      </c>
      <c r="D1873" s="10" t="s">
        <v>40</v>
      </c>
      <c r="E1873" s="24" t="s">
        <v>913</v>
      </c>
      <c r="F1873" s="23">
        <v>1919.06</v>
      </c>
    </row>
    <row r="1874" spans="2:6" ht="52.8">
      <c r="B1874" s="10" t="s">
        <v>1165</v>
      </c>
      <c r="C1874" s="11" t="s">
        <v>1136</v>
      </c>
      <c r="D1874" s="10" t="s">
        <v>18</v>
      </c>
      <c r="E1874" s="24" t="s">
        <v>913</v>
      </c>
      <c r="F1874" s="23">
        <v>2279.3000000000002</v>
      </c>
    </row>
    <row r="1875" spans="2:6" ht="52.8">
      <c r="B1875" s="10" t="s">
        <v>1165</v>
      </c>
      <c r="C1875" s="11" t="s">
        <v>1136</v>
      </c>
      <c r="D1875" s="10" t="s">
        <v>90</v>
      </c>
      <c r="E1875" s="24" t="s">
        <v>913</v>
      </c>
      <c r="F1875" s="23">
        <v>5429</v>
      </c>
    </row>
    <row r="1876" spans="2:6" ht="52.8">
      <c r="B1876" s="10" t="s">
        <v>1165</v>
      </c>
      <c r="C1876" s="11" t="s">
        <v>1136</v>
      </c>
      <c r="D1876" s="10" t="s">
        <v>91</v>
      </c>
      <c r="E1876" s="24" t="s">
        <v>913</v>
      </c>
      <c r="F1876" s="23">
        <v>1452</v>
      </c>
    </row>
    <row r="1877" spans="2:6" ht="52.8">
      <c r="B1877" s="10" t="s">
        <v>1165</v>
      </c>
      <c r="C1877" s="11" t="s">
        <v>1136</v>
      </c>
      <c r="D1877" s="10" t="s">
        <v>89</v>
      </c>
      <c r="E1877" s="24" t="s">
        <v>913</v>
      </c>
      <c r="F1877" s="23">
        <v>825.96</v>
      </c>
    </row>
    <row r="1878" spans="2:6" ht="52.8">
      <c r="B1878" s="10" t="s">
        <v>1165</v>
      </c>
      <c r="C1878" s="11" t="s">
        <v>1136</v>
      </c>
      <c r="D1878" s="10" t="s">
        <v>30</v>
      </c>
      <c r="E1878" s="24" t="s">
        <v>913</v>
      </c>
      <c r="F1878" s="23">
        <v>2985.95</v>
      </c>
    </row>
    <row r="1879" spans="2:6" ht="52.8">
      <c r="B1879" s="10" t="s">
        <v>1165</v>
      </c>
      <c r="C1879" s="11" t="s">
        <v>1136</v>
      </c>
      <c r="D1879" s="10" t="s">
        <v>12</v>
      </c>
      <c r="E1879" s="24" t="s">
        <v>913</v>
      </c>
      <c r="F1879" s="23">
        <v>3257.4</v>
      </c>
    </row>
    <row r="1880" spans="2:6" ht="52.8">
      <c r="B1880" s="10" t="s">
        <v>1165</v>
      </c>
      <c r="C1880" s="11" t="s">
        <v>1136</v>
      </c>
      <c r="D1880" s="10" t="s">
        <v>149</v>
      </c>
      <c r="E1880" s="24" t="s">
        <v>913</v>
      </c>
      <c r="F1880" s="23">
        <v>4486.1899999999996</v>
      </c>
    </row>
    <row r="1881" spans="2:6" ht="52.8">
      <c r="B1881" s="10" t="s">
        <v>1165</v>
      </c>
      <c r="C1881" s="11" t="s">
        <v>1136</v>
      </c>
      <c r="D1881" s="10" t="s">
        <v>88</v>
      </c>
      <c r="E1881" s="24" t="s">
        <v>913</v>
      </c>
      <c r="F1881" s="23">
        <v>2043.86</v>
      </c>
    </row>
    <row r="1882" spans="2:6" ht="52.8">
      <c r="B1882" s="10" t="s">
        <v>1165</v>
      </c>
      <c r="C1882" s="11" t="s">
        <v>1136</v>
      </c>
      <c r="D1882" s="10" t="s">
        <v>28</v>
      </c>
      <c r="E1882" s="24" t="s">
        <v>913</v>
      </c>
      <c r="F1882" s="23">
        <v>3800.3</v>
      </c>
    </row>
    <row r="1883" spans="2:6" ht="52.8">
      <c r="B1883" s="10" t="s">
        <v>1165</v>
      </c>
      <c r="C1883" s="11" t="s">
        <v>1136</v>
      </c>
      <c r="D1883" s="10" t="s">
        <v>153</v>
      </c>
      <c r="E1883" s="24" t="s">
        <v>913</v>
      </c>
      <c r="F1883" s="23">
        <v>5664.67</v>
      </c>
    </row>
    <row r="1884" spans="2:6" ht="52.8">
      <c r="B1884" s="10" t="s">
        <v>1165</v>
      </c>
      <c r="C1884" s="11" t="s">
        <v>1136</v>
      </c>
      <c r="D1884" s="10" t="s">
        <v>27</v>
      </c>
      <c r="E1884" s="24" t="s">
        <v>913</v>
      </c>
      <c r="F1884" s="23">
        <v>3800.3</v>
      </c>
    </row>
    <row r="1885" spans="2:6" ht="52.8">
      <c r="B1885" s="10" t="s">
        <v>1165</v>
      </c>
      <c r="C1885" s="11" t="s">
        <v>1136</v>
      </c>
      <c r="D1885" s="10" t="s">
        <v>26</v>
      </c>
      <c r="E1885" s="24" t="s">
        <v>913</v>
      </c>
      <c r="F1885" s="23">
        <v>1656.19</v>
      </c>
    </row>
    <row r="1886" spans="2:6" ht="52.8">
      <c r="B1886" s="10" t="s">
        <v>1165</v>
      </c>
      <c r="C1886" s="11" t="s">
        <v>1136</v>
      </c>
      <c r="D1886" s="10" t="s">
        <v>49</v>
      </c>
      <c r="E1886" s="24" t="s">
        <v>913</v>
      </c>
      <c r="F1886" s="23">
        <v>3509</v>
      </c>
    </row>
    <row r="1887" spans="2:6" ht="52.8">
      <c r="B1887" s="10" t="s">
        <v>1165</v>
      </c>
      <c r="C1887" s="11" t="s">
        <v>1136</v>
      </c>
      <c r="D1887" s="10" t="s">
        <v>86</v>
      </c>
      <c r="E1887" s="24" t="s">
        <v>913</v>
      </c>
      <c r="F1887" s="23">
        <v>1745.74</v>
      </c>
    </row>
    <row r="1888" spans="2:6" ht="52.8">
      <c r="B1888" s="10" t="s">
        <v>1165</v>
      </c>
      <c r="C1888" s="11" t="s">
        <v>1136</v>
      </c>
      <c r="D1888" s="10" t="s">
        <v>150</v>
      </c>
      <c r="E1888" s="24" t="s">
        <v>913</v>
      </c>
      <c r="F1888" s="23">
        <v>8239.5499999999993</v>
      </c>
    </row>
    <row r="1889" spans="2:6" ht="52.8">
      <c r="B1889" s="10" t="s">
        <v>1165</v>
      </c>
      <c r="C1889" s="11" t="s">
        <v>1136</v>
      </c>
      <c r="D1889" s="10" t="s">
        <v>85</v>
      </c>
      <c r="E1889" s="24" t="s">
        <v>913</v>
      </c>
      <c r="F1889" s="23">
        <v>2715.76</v>
      </c>
    </row>
    <row r="1890" spans="2:6" ht="52.8">
      <c r="B1890" s="10" t="s">
        <v>1165</v>
      </c>
      <c r="C1890" s="11" t="s">
        <v>1136</v>
      </c>
      <c r="D1890" s="10" t="s">
        <v>10</v>
      </c>
      <c r="E1890" s="24" t="s">
        <v>913</v>
      </c>
      <c r="F1890" s="23">
        <v>3047.99</v>
      </c>
    </row>
    <row r="1891" spans="2:6" ht="52.8">
      <c r="B1891" s="10" t="s">
        <v>1165</v>
      </c>
      <c r="C1891" s="11" t="s">
        <v>1136</v>
      </c>
      <c r="D1891" s="10" t="s">
        <v>84</v>
      </c>
      <c r="E1891" s="24" t="s">
        <v>913</v>
      </c>
      <c r="F1891" s="23">
        <v>2299</v>
      </c>
    </row>
    <row r="1892" spans="2:6" ht="52.8">
      <c r="B1892" s="10" t="s">
        <v>1165</v>
      </c>
      <c r="C1892" s="11" t="s">
        <v>1136</v>
      </c>
      <c r="D1892" s="10" t="s">
        <v>24</v>
      </c>
      <c r="E1892" s="24" t="s">
        <v>913</v>
      </c>
      <c r="F1892" s="23">
        <v>3800.3</v>
      </c>
    </row>
    <row r="1893" spans="2:6" ht="52.8">
      <c r="B1893" s="10" t="s">
        <v>1165</v>
      </c>
      <c r="C1893" s="11" t="s">
        <v>1136</v>
      </c>
      <c r="D1893" s="10" t="s">
        <v>83</v>
      </c>
      <c r="E1893" s="24" t="s">
        <v>913</v>
      </c>
      <c r="F1893" s="23">
        <v>4614.6499999999996</v>
      </c>
    </row>
    <row r="1894" spans="2:6" ht="52.8">
      <c r="B1894" s="10" t="s">
        <v>1165</v>
      </c>
      <c r="C1894" s="11" t="s">
        <v>1136</v>
      </c>
      <c r="D1894" s="10" t="s">
        <v>23</v>
      </c>
      <c r="E1894" s="24" t="s">
        <v>913</v>
      </c>
      <c r="F1894" s="23">
        <v>2616.6</v>
      </c>
    </row>
    <row r="1895" spans="2:6" ht="52.8">
      <c r="B1895" s="10" t="s">
        <v>1165</v>
      </c>
      <c r="C1895" s="11" t="s">
        <v>1136</v>
      </c>
      <c r="D1895" s="10" t="s">
        <v>47</v>
      </c>
      <c r="E1895" s="24" t="s">
        <v>913</v>
      </c>
      <c r="F1895" s="23">
        <v>2178</v>
      </c>
    </row>
    <row r="1896" spans="2:6" ht="52.8">
      <c r="B1896" s="10" t="s">
        <v>1165</v>
      </c>
      <c r="C1896" s="11" t="s">
        <v>1136</v>
      </c>
      <c r="D1896" s="10" t="s">
        <v>81</v>
      </c>
      <c r="E1896" s="24" t="s">
        <v>913</v>
      </c>
      <c r="F1896" s="23">
        <v>1258.4000000000001</v>
      </c>
    </row>
    <row r="1897" spans="2:6" ht="52.8">
      <c r="B1897" s="10" t="s">
        <v>1165</v>
      </c>
      <c r="C1897" s="11" t="s">
        <v>1136</v>
      </c>
      <c r="D1897" s="10" t="s">
        <v>22</v>
      </c>
      <c r="E1897" s="24" t="s">
        <v>913</v>
      </c>
      <c r="F1897" s="23">
        <v>3800.3</v>
      </c>
    </row>
    <row r="1898" spans="2:6" ht="52.8">
      <c r="B1898" s="10" t="s">
        <v>1165</v>
      </c>
      <c r="C1898" s="11" t="s">
        <v>1136</v>
      </c>
      <c r="D1898" s="10" t="s">
        <v>46</v>
      </c>
      <c r="E1898" s="24" t="s">
        <v>913</v>
      </c>
      <c r="F1898" s="23">
        <v>1800</v>
      </c>
    </row>
    <row r="1899" spans="2:6" ht="52.8">
      <c r="B1899" s="10" t="s">
        <v>1165</v>
      </c>
      <c r="C1899" s="11" t="s">
        <v>1136</v>
      </c>
      <c r="D1899" s="10" t="s">
        <v>9</v>
      </c>
      <c r="E1899" s="24" t="s">
        <v>913</v>
      </c>
      <c r="F1899" s="23">
        <v>2171.6</v>
      </c>
    </row>
    <row r="1900" spans="2:6" ht="52.8">
      <c r="B1900" s="10" t="s">
        <v>1165</v>
      </c>
      <c r="C1900" s="11" t="s">
        <v>1136</v>
      </c>
      <c r="D1900" s="10" t="s">
        <v>45</v>
      </c>
      <c r="E1900" s="24" t="s">
        <v>913</v>
      </c>
      <c r="F1900" s="23">
        <v>1794.2</v>
      </c>
    </row>
    <row r="1901" spans="2:6" ht="52.8">
      <c r="B1901" s="10" t="s">
        <v>1165</v>
      </c>
      <c r="C1901" s="11" t="s">
        <v>1136</v>
      </c>
      <c r="D1901" s="10" t="s">
        <v>80</v>
      </c>
      <c r="E1901" s="24" t="s">
        <v>913</v>
      </c>
      <c r="F1901" s="23">
        <v>1258.4000000000001</v>
      </c>
    </row>
    <row r="1902" spans="2:6" ht="52.8">
      <c r="B1902" s="10" t="s">
        <v>1165</v>
      </c>
      <c r="C1902" s="11" t="s">
        <v>1136</v>
      </c>
      <c r="D1902" s="10" t="s">
        <v>44</v>
      </c>
      <c r="E1902" s="24" t="s">
        <v>913</v>
      </c>
      <c r="F1902" s="23">
        <v>4238.37</v>
      </c>
    </row>
    <row r="1903" spans="2:6" ht="52.8">
      <c r="B1903" s="10" t="s">
        <v>1165</v>
      </c>
      <c r="C1903" s="11" t="s">
        <v>1136</v>
      </c>
      <c r="D1903" s="10" t="s">
        <v>79</v>
      </c>
      <c r="E1903" s="24" t="s">
        <v>913</v>
      </c>
      <c r="F1903" s="23">
        <v>1258.4000000000001</v>
      </c>
    </row>
    <row r="1904" spans="2:6" ht="52.8">
      <c r="B1904" s="10" t="s">
        <v>1165</v>
      </c>
      <c r="C1904" s="11" t="s">
        <v>1136</v>
      </c>
      <c r="D1904" s="10" t="s">
        <v>21</v>
      </c>
      <c r="E1904" s="24" t="s">
        <v>913</v>
      </c>
      <c r="F1904" s="23">
        <v>3800.31</v>
      </c>
    </row>
    <row r="1905" spans="2:6" ht="52.8">
      <c r="B1905" s="10" t="s">
        <v>1165</v>
      </c>
      <c r="C1905" s="11" t="s">
        <v>1136</v>
      </c>
      <c r="D1905" s="10" t="s">
        <v>136</v>
      </c>
      <c r="E1905" s="24" t="s">
        <v>913</v>
      </c>
      <c r="F1905" s="23">
        <v>4165.24</v>
      </c>
    </row>
    <row r="1906" spans="2:6" ht="52.8">
      <c r="B1906" s="10" t="s">
        <v>1165</v>
      </c>
      <c r="C1906" s="11" t="s">
        <v>1136</v>
      </c>
      <c r="D1906" s="10" t="s">
        <v>20</v>
      </c>
      <c r="E1906" s="24" t="s">
        <v>913</v>
      </c>
      <c r="F1906" s="23">
        <v>3800.3</v>
      </c>
    </row>
    <row r="1907" spans="2:6" ht="52.8">
      <c r="B1907" s="10" t="s">
        <v>1165</v>
      </c>
      <c r="C1907" s="11" t="s">
        <v>1136</v>
      </c>
      <c r="D1907" s="10" t="s">
        <v>129</v>
      </c>
      <c r="E1907" s="24" t="s">
        <v>913</v>
      </c>
      <c r="F1907" s="23">
        <v>8239.52</v>
      </c>
    </row>
    <row r="1908" spans="2:6" ht="52.8">
      <c r="B1908" s="10" t="s">
        <v>1165</v>
      </c>
      <c r="C1908" s="11" t="s">
        <v>1136</v>
      </c>
      <c r="D1908" s="10" t="s">
        <v>157</v>
      </c>
      <c r="E1908" s="24" t="s">
        <v>913</v>
      </c>
      <c r="F1908" s="23">
        <v>5027.55</v>
      </c>
    </row>
    <row r="1909" spans="2:6" ht="52.8">
      <c r="B1909" s="10" t="s">
        <v>1165</v>
      </c>
      <c r="C1909" s="11" t="s">
        <v>1136</v>
      </c>
      <c r="D1909" s="10" t="s">
        <v>19</v>
      </c>
      <c r="E1909" s="24" t="s">
        <v>913</v>
      </c>
      <c r="F1909" s="23">
        <v>3257.4</v>
      </c>
    </row>
    <row r="1910" spans="2:6" ht="52.8">
      <c r="B1910" s="10" t="s">
        <v>1165</v>
      </c>
      <c r="C1910" s="11" t="s">
        <v>1136</v>
      </c>
      <c r="D1910" s="10" t="s">
        <v>78</v>
      </c>
      <c r="E1910" s="24" t="s">
        <v>913</v>
      </c>
      <c r="F1910" s="23">
        <v>1550.74</v>
      </c>
    </row>
    <row r="1911" spans="2:6" ht="52.8">
      <c r="B1911" s="10" t="s">
        <v>1165</v>
      </c>
      <c r="C1911" s="11" t="s">
        <v>1136</v>
      </c>
      <c r="D1911" s="10" t="s">
        <v>77</v>
      </c>
      <c r="E1911" s="24" t="s">
        <v>913</v>
      </c>
      <c r="F1911" s="23">
        <v>1919.11</v>
      </c>
    </row>
    <row r="1912" spans="2:6" ht="52.8">
      <c r="B1912" s="10" t="s">
        <v>1165</v>
      </c>
      <c r="C1912" s="11" t="s">
        <v>1136</v>
      </c>
      <c r="D1912" s="10" t="s">
        <v>48</v>
      </c>
      <c r="E1912" s="24" t="s">
        <v>913</v>
      </c>
      <c r="F1912" s="23">
        <v>1528.64</v>
      </c>
    </row>
    <row r="1913" spans="2:6" ht="52.8">
      <c r="B1913" s="10" t="s">
        <v>1165</v>
      </c>
      <c r="C1913" s="11" t="s">
        <v>1136</v>
      </c>
      <c r="D1913" s="10" t="s">
        <v>76</v>
      </c>
      <c r="E1913" s="24" t="s">
        <v>913</v>
      </c>
      <c r="F1913" s="23">
        <v>1918.42</v>
      </c>
    </row>
    <row r="1914" spans="2:6" ht="52.8">
      <c r="B1914" s="10" t="s">
        <v>1165</v>
      </c>
      <c r="C1914" s="11" t="s">
        <v>1136</v>
      </c>
      <c r="D1914" s="10" t="s">
        <v>8</v>
      </c>
      <c r="E1914" s="24" t="s">
        <v>913</v>
      </c>
      <c r="F1914" s="23">
        <v>3257.4</v>
      </c>
    </row>
    <row r="1915" spans="2:6" ht="52.8">
      <c r="B1915" s="10" t="s">
        <v>1165</v>
      </c>
      <c r="C1915" s="11" t="s">
        <v>1136</v>
      </c>
      <c r="D1915" s="10" t="s">
        <v>42</v>
      </c>
      <c r="E1915" s="24" t="s">
        <v>913</v>
      </c>
      <c r="F1915" s="23">
        <v>4071.75</v>
      </c>
    </row>
    <row r="1916" spans="2:6" ht="52.8">
      <c r="B1916" s="10" t="s">
        <v>1165</v>
      </c>
      <c r="C1916" s="11" t="s">
        <v>1136</v>
      </c>
      <c r="D1916" s="10" t="s">
        <v>75</v>
      </c>
      <c r="E1916" s="24" t="s">
        <v>913</v>
      </c>
      <c r="F1916" s="23">
        <v>546.69000000000005</v>
      </c>
    </row>
    <row r="1917" spans="2:6" ht="52.8">
      <c r="B1917" s="10" t="s">
        <v>1165</v>
      </c>
      <c r="C1917" s="11" t="s">
        <v>1136</v>
      </c>
      <c r="D1917" s="10" t="s">
        <v>74</v>
      </c>
      <c r="E1917" s="24" t="s">
        <v>913</v>
      </c>
      <c r="F1917" s="23">
        <v>1258.4000000000001</v>
      </c>
    </row>
    <row r="1918" spans="2:6" ht="52.8">
      <c r="B1918" s="10" t="s">
        <v>1165</v>
      </c>
      <c r="C1918" s="11" t="s">
        <v>1136</v>
      </c>
      <c r="D1918" s="10" t="s">
        <v>73</v>
      </c>
      <c r="E1918" s="24" t="s">
        <v>913</v>
      </c>
      <c r="F1918" s="23">
        <v>867.57</v>
      </c>
    </row>
    <row r="1919" spans="2:6" ht="52.8">
      <c r="B1919" s="10" t="s">
        <v>1165</v>
      </c>
      <c r="C1919" s="11" t="s">
        <v>1136</v>
      </c>
      <c r="D1919" s="10" t="s">
        <v>156</v>
      </c>
      <c r="E1919" s="24" t="s">
        <v>913</v>
      </c>
      <c r="F1919" s="23">
        <v>8239.52</v>
      </c>
    </row>
    <row r="1920" spans="2:6" ht="52.8">
      <c r="B1920" s="10" t="s">
        <v>1165</v>
      </c>
      <c r="C1920" s="11" t="s">
        <v>1136</v>
      </c>
      <c r="D1920" s="10" t="s">
        <v>72</v>
      </c>
      <c r="E1920" s="24" t="s">
        <v>913</v>
      </c>
      <c r="F1920" s="23">
        <v>1744.58</v>
      </c>
    </row>
    <row r="1921" spans="2:6" ht="52.8">
      <c r="B1921" s="10" t="s">
        <v>1165</v>
      </c>
      <c r="C1921" s="11" t="s">
        <v>1136</v>
      </c>
      <c r="D1921" s="10" t="s">
        <v>69</v>
      </c>
      <c r="E1921" s="24" t="s">
        <v>913</v>
      </c>
      <c r="F1921" s="23">
        <v>1919.11</v>
      </c>
    </row>
    <row r="1922" spans="2:6" ht="52.8">
      <c r="B1922" s="10" t="s">
        <v>1165</v>
      </c>
      <c r="C1922" s="11" t="s">
        <v>1136</v>
      </c>
      <c r="D1922" s="10" t="s">
        <v>71</v>
      </c>
      <c r="E1922" s="24" t="s">
        <v>913</v>
      </c>
      <c r="F1922" s="23">
        <v>2904</v>
      </c>
    </row>
    <row r="1923" spans="2:6" ht="52.8">
      <c r="B1923" s="10" t="s">
        <v>1165</v>
      </c>
      <c r="C1923" s="11" t="s">
        <v>1136</v>
      </c>
      <c r="D1923" s="10" t="s">
        <v>70</v>
      </c>
      <c r="E1923" s="24" t="s">
        <v>913</v>
      </c>
      <c r="F1923" s="23">
        <v>1548.8</v>
      </c>
    </row>
    <row r="1924" spans="2:6" ht="52.8">
      <c r="B1924" s="10" t="s">
        <v>1165</v>
      </c>
      <c r="C1924" s="11" t="s">
        <v>1136</v>
      </c>
      <c r="D1924" s="10" t="s">
        <v>41</v>
      </c>
      <c r="E1924" s="24" t="s">
        <v>913</v>
      </c>
      <c r="F1924" s="23">
        <v>2985.95</v>
      </c>
    </row>
    <row r="1925" spans="2:6" ht="52.8">
      <c r="B1925" s="10" t="s">
        <v>1165</v>
      </c>
      <c r="C1925" s="11" t="s">
        <v>1136</v>
      </c>
      <c r="D1925" s="10" t="s">
        <v>130</v>
      </c>
      <c r="E1925" s="24" t="s">
        <v>913</v>
      </c>
      <c r="F1925" s="23">
        <v>5664.68</v>
      </c>
    </row>
    <row r="1926" spans="2:6" ht="52.8">
      <c r="B1926" s="10" t="s">
        <v>1165</v>
      </c>
      <c r="C1926" s="11" t="s">
        <v>1136</v>
      </c>
      <c r="D1926" s="10" t="s">
        <v>29</v>
      </c>
      <c r="E1926" s="24" t="s">
        <v>913</v>
      </c>
      <c r="F1926" s="23">
        <v>2985.95</v>
      </c>
    </row>
    <row r="1927" spans="2:6" ht="52.8">
      <c r="B1927" s="10" t="s">
        <v>1165</v>
      </c>
      <c r="C1927" s="11" t="s">
        <v>1136</v>
      </c>
      <c r="D1927" s="10" t="s">
        <v>154</v>
      </c>
      <c r="E1927" s="24" t="s">
        <v>913</v>
      </c>
      <c r="F1927" s="23">
        <v>2608.7600000000002</v>
      </c>
    </row>
    <row r="1928" spans="2:6" ht="52.8">
      <c r="B1928" s="10" t="s">
        <v>1165</v>
      </c>
      <c r="C1928" s="11" t="s">
        <v>1136</v>
      </c>
      <c r="D1928" s="10" t="s">
        <v>152</v>
      </c>
      <c r="E1928" s="24" t="s">
        <v>913</v>
      </c>
      <c r="F1928" s="23">
        <v>2976.6</v>
      </c>
    </row>
    <row r="1929" spans="2:6" ht="66">
      <c r="B1929" s="10" t="s">
        <v>1669</v>
      </c>
      <c r="C1929" s="11" t="s">
        <v>1180</v>
      </c>
      <c r="D1929" s="10" t="s">
        <v>43</v>
      </c>
      <c r="E1929" s="24" t="s">
        <v>913</v>
      </c>
      <c r="F1929" s="23">
        <v>54783</v>
      </c>
    </row>
    <row r="1930" spans="2:6" ht="66">
      <c r="B1930" s="10" t="s">
        <v>1669</v>
      </c>
      <c r="C1930" s="11" t="s">
        <v>1180</v>
      </c>
      <c r="D1930" s="10" t="s">
        <v>160</v>
      </c>
      <c r="E1930" s="24" t="s">
        <v>913</v>
      </c>
      <c r="F1930" s="23">
        <v>45436</v>
      </c>
    </row>
    <row r="1931" spans="2:6" ht="66">
      <c r="B1931" s="10" t="s">
        <v>1669</v>
      </c>
      <c r="C1931" s="11" t="s">
        <v>1180</v>
      </c>
      <c r="D1931" s="10" t="s">
        <v>120</v>
      </c>
      <c r="E1931" s="24" t="s">
        <v>913</v>
      </c>
      <c r="F1931" s="23">
        <v>29677</v>
      </c>
    </row>
    <row r="1932" spans="2:6" ht="66">
      <c r="B1932" s="10" t="s">
        <v>1669</v>
      </c>
      <c r="C1932" s="11" t="s">
        <v>1180</v>
      </c>
      <c r="D1932" s="10" t="s">
        <v>112</v>
      </c>
      <c r="E1932" s="24" t="s">
        <v>913</v>
      </c>
      <c r="F1932" s="23">
        <v>25949</v>
      </c>
    </row>
    <row r="1933" spans="2:6" ht="66">
      <c r="B1933" s="10" t="s">
        <v>1669</v>
      </c>
      <c r="C1933" s="11" t="s">
        <v>1180</v>
      </c>
      <c r="D1933" s="10" t="s">
        <v>68</v>
      </c>
      <c r="E1933" s="24" t="s">
        <v>913</v>
      </c>
      <c r="F1933" s="23">
        <v>93030</v>
      </c>
    </row>
    <row r="1934" spans="2:6" ht="66">
      <c r="B1934" s="10" t="s">
        <v>1669</v>
      </c>
      <c r="C1934" s="11" t="s">
        <v>1180</v>
      </c>
      <c r="D1934" s="10" t="s">
        <v>118</v>
      </c>
      <c r="E1934" s="24" t="s">
        <v>913</v>
      </c>
      <c r="F1934" s="23">
        <v>26115</v>
      </c>
    </row>
    <row r="1935" spans="2:6" ht="66">
      <c r="B1935" s="10" t="s">
        <v>1669</v>
      </c>
      <c r="C1935" s="11" t="s">
        <v>1180</v>
      </c>
      <c r="D1935" s="10" t="s">
        <v>67</v>
      </c>
      <c r="E1935" s="24" t="s">
        <v>913</v>
      </c>
      <c r="F1935" s="23">
        <v>34070</v>
      </c>
    </row>
    <row r="1936" spans="2:6" ht="66">
      <c r="B1936" s="10" t="s">
        <v>1669</v>
      </c>
      <c r="C1936" s="11" t="s">
        <v>1180</v>
      </c>
      <c r="D1936" s="10" t="s">
        <v>17</v>
      </c>
      <c r="E1936" s="24" t="s">
        <v>913</v>
      </c>
      <c r="F1936" s="23">
        <v>182058</v>
      </c>
    </row>
    <row r="1937" spans="2:6" ht="66">
      <c r="B1937" s="10" t="s">
        <v>1669</v>
      </c>
      <c r="C1937" s="11" t="s">
        <v>1180</v>
      </c>
      <c r="D1937" s="10" t="s">
        <v>132</v>
      </c>
      <c r="E1937" s="24" t="s">
        <v>913</v>
      </c>
      <c r="F1937" s="23">
        <v>602075</v>
      </c>
    </row>
    <row r="1938" spans="2:6" ht="66">
      <c r="B1938" s="10" t="s">
        <v>1669</v>
      </c>
      <c r="C1938" s="11" t="s">
        <v>1180</v>
      </c>
      <c r="D1938" s="10" t="s">
        <v>115</v>
      </c>
      <c r="E1938" s="24" t="s">
        <v>913</v>
      </c>
      <c r="F1938" s="23">
        <v>17090</v>
      </c>
    </row>
    <row r="1939" spans="2:6" ht="66">
      <c r="B1939" s="10" t="s">
        <v>1669</v>
      </c>
      <c r="C1939" s="11" t="s">
        <v>1180</v>
      </c>
      <c r="D1939" s="10" t="s">
        <v>131</v>
      </c>
      <c r="E1939" s="24" t="s">
        <v>913</v>
      </c>
      <c r="F1939" s="23">
        <v>255048</v>
      </c>
    </row>
    <row r="1940" spans="2:6" ht="66">
      <c r="B1940" s="10" t="s">
        <v>1669</v>
      </c>
      <c r="C1940" s="11" t="s">
        <v>1180</v>
      </c>
      <c r="D1940" s="10" t="s">
        <v>65</v>
      </c>
      <c r="E1940" s="24" t="s">
        <v>913</v>
      </c>
      <c r="F1940" s="23">
        <v>73929</v>
      </c>
    </row>
    <row r="1941" spans="2:6" ht="66">
      <c r="B1941" s="10" t="s">
        <v>1669</v>
      </c>
      <c r="C1941" s="11" t="s">
        <v>1180</v>
      </c>
      <c r="D1941" s="10" t="s">
        <v>64</v>
      </c>
      <c r="E1941" s="24" t="s">
        <v>913</v>
      </c>
      <c r="F1941" s="23">
        <v>37828</v>
      </c>
    </row>
    <row r="1942" spans="2:6" ht="66">
      <c r="B1942" s="10" t="s">
        <v>1669</v>
      </c>
      <c r="C1942" s="11" t="s">
        <v>1180</v>
      </c>
      <c r="D1942" s="10" t="s">
        <v>166</v>
      </c>
      <c r="E1942" s="24" t="s">
        <v>913</v>
      </c>
      <c r="F1942" s="23">
        <v>1574121</v>
      </c>
    </row>
    <row r="1943" spans="2:6" ht="66">
      <c r="B1943" s="10" t="s">
        <v>1669</v>
      </c>
      <c r="C1943" s="11" t="s">
        <v>1180</v>
      </c>
      <c r="D1943" s="10" t="s">
        <v>125</v>
      </c>
      <c r="E1943" s="24" t="s">
        <v>913</v>
      </c>
      <c r="F1943" s="23">
        <v>264145</v>
      </c>
    </row>
    <row r="1944" spans="2:6" ht="66">
      <c r="B1944" s="10" t="s">
        <v>1669</v>
      </c>
      <c r="C1944" s="11" t="s">
        <v>1180</v>
      </c>
      <c r="D1944" s="10" t="s">
        <v>114</v>
      </c>
      <c r="E1944" s="24" t="s">
        <v>913</v>
      </c>
      <c r="F1944" s="23">
        <v>11908</v>
      </c>
    </row>
    <row r="1945" spans="2:6" ht="66">
      <c r="B1945" s="10" t="s">
        <v>1669</v>
      </c>
      <c r="C1945" s="11" t="s">
        <v>1180</v>
      </c>
      <c r="D1945" s="10" t="s">
        <v>113</v>
      </c>
      <c r="E1945" s="24" t="s">
        <v>913</v>
      </c>
      <c r="F1945" s="23">
        <v>24485</v>
      </c>
    </row>
    <row r="1946" spans="2:6" ht="66">
      <c r="B1946" s="10" t="s">
        <v>1669</v>
      </c>
      <c r="C1946" s="11" t="s">
        <v>1180</v>
      </c>
      <c r="D1946" s="10" t="s">
        <v>127</v>
      </c>
      <c r="E1946" s="24" t="s">
        <v>913</v>
      </c>
      <c r="F1946" s="23">
        <v>277200</v>
      </c>
    </row>
    <row r="1947" spans="2:6" ht="66">
      <c r="B1947" s="10" t="s">
        <v>1669</v>
      </c>
      <c r="C1947" s="11" t="s">
        <v>1180</v>
      </c>
      <c r="D1947" s="10" t="s">
        <v>134</v>
      </c>
      <c r="E1947" s="24" t="s">
        <v>913</v>
      </c>
      <c r="F1947" s="23">
        <v>261455</v>
      </c>
    </row>
    <row r="1948" spans="2:6" ht="66">
      <c r="B1948" s="10" t="s">
        <v>1669</v>
      </c>
      <c r="C1948" s="11" t="s">
        <v>1180</v>
      </c>
      <c r="D1948" s="10" t="s">
        <v>111</v>
      </c>
      <c r="E1948" s="24" t="s">
        <v>913</v>
      </c>
      <c r="F1948" s="23">
        <v>12059</v>
      </c>
    </row>
    <row r="1949" spans="2:6" ht="66">
      <c r="B1949" s="10" t="s">
        <v>1669</v>
      </c>
      <c r="C1949" s="11" t="s">
        <v>1180</v>
      </c>
      <c r="D1949" s="10" t="s">
        <v>39</v>
      </c>
      <c r="E1949" s="24" t="s">
        <v>913</v>
      </c>
      <c r="F1949" s="23">
        <v>118717</v>
      </c>
    </row>
    <row r="1950" spans="2:6" ht="66">
      <c r="B1950" s="10" t="s">
        <v>1669</v>
      </c>
      <c r="C1950" s="11" t="s">
        <v>1180</v>
      </c>
      <c r="D1950" s="10" t="s">
        <v>63</v>
      </c>
      <c r="E1950" s="24" t="s">
        <v>913</v>
      </c>
      <c r="F1950" s="23">
        <v>42387</v>
      </c>
    </row>
    <row r="1951" spans="2:6" ht="66">
      <c r="B1951" s="10" t="s">
        <v>1669</v>
      </c>
      <c r="C1951" s="11" t="s">
        <v>1180</v>
      </c>
      <c r="D1951" s="10" t="s">
        <v>38</v>
      </c>
      <c r="E1951" s="24" t="s">
        <v>913</v>
      </c>
      <c r="F1951" s="23">
        <v>99581</v>
      </c>
    </row>
    <row r="1952" spans="2:6" ht="66">
      <c r="B1952" s="10" t="s">
        <v>1669</v>
      </c>
      <c r="C1952" s="11" t="s">
        <v>1180</v>
      </c>
      <c r="D1952" s="10" t="s">
        <v>62</v>
      </c>
      <c r="E1952" s="24" t="s">
        <v>913</v>
      </c>
      <c r="F1952" s="23">
        <v>52280</v>
      </c>
    </row>
    <row r="1953" spans="2:6" ht="66">
      <c r="B1953" s="10" t="s">
        <v>1669</v>
      </c>
      <c r="C1953" s="11" t="s">
        <v>1180</v>
      </c>
      <c r="D1953" s="10" t="s">
        <v>61</v>
      </c>
      <c r="E1953" s="24" t="s">
        <v>913</v>
      </c>
      <c r="F1953" s="23">
        <v>56728</v>
      </c>
    </row>
    <row r="1954" spans="2:6" ht="66">
      <c r="B1954" s="10" t="s">
        <v>1669</v>
      </c>
      <c r="C1954" s="11" t="s">
        <v>1180</v>
      </c>
      <c r="D1954" s="10" t="s">
        <v>109</v>
      </c>
      <c r="E1954" s="24" t="s">
        <v>913</v>
      </c>
      <c r="F1954" s="23">
        <v>14289</v>
      </c>
    </row>
    <row r="1955" spans="2:6" ht="66">
      <c r="B1955" s="10" t="s">
        <v>1669</v>
      </c>
      <c r="C1955" s="11" t="s">
        <v>1180</v>
      </c>
      <c r="D1955" s="10" t="s">
        <v>6</v>
      </c>
      <c r="E1955" s="24" t="s">
        <v>913</v>
      </c>
      <c r="F1955" s="23">
        <v>33209</v>
      </c>
    </row>
    <row r="1956" spans="2:6" ht="66">
      <c r="B1956" s="10" t="s">
        <v>1669</v>
      </c>
      <c r="C1956" s="11" t="s">
        <v>1180</v>
      </c>
      <c r="D1956" s="10" t="s">
        <v>7</v>
      </c>
      <c r="E1956" s="24" t="s">
        <v>913</v>
      </c>
      <c r="F1956" s="23">
        <v>24877</v>
      </c>
    </row>
    <row r="1957" spans="2:6" ht="66">
      <c r="B1957" s="10" t="s">
        <v>1669</v>
      </c>
      <c r="C1957" s="11" t="s">
        <v>1180</v>
      </c>
      <c r="D1957" s="10" t="s">
        <v>60</v>
      </c>
      <c r="E1957" s="24" t="s">
        <v>913</v>
      </c>
      <c r="F1957" s="23">
        <v>35157</v>
      </c>
    </row>
    <row r="1958" spans="2:6" ht="66">
      <c r="B1958" s="10" t="s">
        <v>1669</v>
      </c>
      <c r="C1958" s="11" t="s">
        <v>1180</v>
      </c>
      <c r="D1958" s="10" t="s">
        <v>133</v>
      </c>
      <c r="E1958" s="24" t="s">
        <v>913</v>
      </c>
      <c r="F1958" s="23">
        <v>645174</v>
      </c>
    </row>
    <row r="1959" spans="2:6" ht="66">
      <c r="B1959" s="10" t="s">
        <v>1669</v>
      </c>
      <c r="C1959" s="11" t="s">
        <v>1180</v>
      </c>
      <c r="D1959" s="10" t="s">
        <v>108</v>
      </c>
      <c r="E1959" s="24" t="s">
        <v>913</v>
      </c>
      <c r="F1959" s="23">
        <v>11925</v>
      </c>
    </row>
    <row r="1960" spans="2:6" ht="66">
      <c r="B1960" s="10" t="s">
        <v>1669</v>
      </c>
      <c r="C1960" s="11" t="s">
        <v>1180</v>
      </c>
      <c r="D1960" s="10" t="s">
        <v>107</v>
      </c>
      <c r="E1960" s="24" t="s">
        <v>913</v>
      </c>
      <c r="F1960" s="23">
        <v>12411</v>
      </c>
    </row>
    <row r="1961" spans="2:6" ht="66">
      <c r="B1961" s="10" t="s">
        <v>1669</v>
      </c>
      <c r="C1961" s="11" t="s">
        <v>1180</v>
      </c>
      <c r="D1961" s="10" t="s">
        <v>59</v>
      </c>
      <c r="E1961" s="24" t="s">
        <v>913</v>
      </c>
      <c r="F1961" s="23">
        <v>71755</v>
      </c>
    </row>
    <row r="1962" spans="2:6" ht="66">
      <c r="B1962" s="10" t="s">
        <v>1669</v>
      </c>
      <c r="C1962" s="11" t="s">
        <v>1180</v>
      </c>
      <c r="D1962" s="10" t="s">
        <v>106</v>
      </c>
      <c r="E1962" s="24" t="s">
        <v>913</v>
      </c>
      <c r="F1962" s="23">
        <v>27896</v>
      </c>
    </row>
    <row r="1963" spans="2:6" ht="66">
      <c r="B1963" s="10" t="s">
        <v>1669</v>
      </c>
      <c r="C1963" s="11" t="s">
        <v>1180</v>
      </c>
      <c r="D1963" s="10" t="s">
        <v>87</v>
      </c>
      <c r="E1963" s="24" t="s">
        <v>913</v>
      </c>
      <c r="F1963" s="23">
        <v>11824</v>
      </c>
    </row>
    <row r="1964" spans="2:6" ht="66">
      <c r="B1964" s="10" t="s">
        <v>1669</v>
      </c>
      <c r="C1964" s="11" t="s">
        <v>1180</v>
      </c>
      <c r="D1964" s="10" t="s">
        <v>105</v>
      </c>
      <c r="E1964" s="24" t="s">
        <v>913</v>
      </c>
      <c r="F1964" s="23">
        <v>24832</v>
      </c>
    </row>
    <row r="1965" spans="2:6" ht="66">
      <c r="B1965" s="10" t="s">
        <v>1669</v>
      </c>
      <c r="C1965" s="11" t="s">
        <v>1180</v>
      </c>
      <c r="D1965" s="10" t="s">
        <v>104</v>
      </c>
      <c r="E1965" s="24" t="s">
        <v>913</v>
      </c>
      <c r="F1965" s="23">
        <v>17141</v>
      </c>
    </row>
    <row r="1966" spans="2:6" ht="66">
      <c r="B1966" s="10" t="s">
        <v>1669</v>
      </c>
      <c r="C1966" s="11" t="s">
        <v>1180</v>
      </c>
      <c r="D1966" s="10" t="s">
        <v>103</v>
      </c>
      <c r="E1966" s="24" t="s">
        <v>913</v>
      </c>
      <c r="F1966" s="23">
        <v>11824</v>
      </c>
    </row>
    <row r="1967" spans="2:6" ht="66">
      <c r="B1967" s="10" t="s">
        <v>1669</v>
      </c>
      <c r="C1967" s="11" t="s">
        <v>1180</v>
      </c>
      <c r="D1967" s="10" t="s">
        <v>16</v>
      </c>
      <c r="E1967" s="24" t="s">
        <v>913</v>
      </c>
      <c r="F1967" s="23">
        <v>173877</v>
      </c>
    </row>
    <row r="1968" spans="2:6" ht="66">
      <c r="B1968" s="10" t="s">
        <v>1669</v>
      </c>
      <c r="C1968" s="11" t="s">
        <v>1180</v>
      </c>
      <c r="D1968" s="10" t="s">
        <v>58</v>
      </c>
      <c r="E1968" s="24" t="s">
        <v>913</v>
      </c>
      <c r="F1968" s="23">
        <v>90320</v>
      </c>
    </row>
    <row r="1969" spans="2:6" ht="66">
      <c r="B1969" s="10" t="s">
        <v>1669</v>
      </c>
      <c r="C1969" s="11" t="s">
        <v>1180</v>
      </c>
      <c r="D1969" s="10" t="s">
        <v>57</v>
      </c>
      <c r="E1969" s="24" t="s">
        <v>913</v>
      </c>
      <c r="F1969" s="23">
        <v>73553</v>
      </c>
    </row>
    <row r="1970" spans="2:6" ht="66">
      <c r="B1970" s="10" t="s">
        <v>1669</v>
      </c>
      <c r="C1970" s="11" t="s">
        <v>1180</v>
      </c>
      <c r="D1970" s="10" t="s">
        <v>37</v>
      </c>
      <c r="E1970" s="24" t="s">
        <v>913</v>
      </c>
      <c r="F1970" s="23">
        <v>119962</v>
      </c>
    </row>
    <row r="1971" spans="2:6" ht="66">
      <c r="B1971" s="10" t="s">
        <v>1669</v>
      </c>
      <c r="C1971" s="11" t="s">
        <v>1180</v>
      </c>
      <c r="D1971" s="10" t="s">
        <v>101</v>
      </c>
      <c r="E1971" s="24" t="s">
        <v>913</v>
      </c>
      <c r="F1971" s="23">
        <v>17442</v>
      </c>
    </row>
    <row r="1972" spans="2:6" ht="66">
      <c r="B1972" s="10" t="s">
        <v>1669</v>
      </c>
      <c r="C1972" s="11" t="s">
        <v>1180</v>
      </c>
      <c r="D1972" s="10" t="s">
        <v>56</v>
      </c>
      <c r="E1972" s="24" t="s">
        <v>913</v>
      </c>
      <c r="F1972" s="23">
        <v>72574</v>
      </c>
    </row>
    <row r="1973" spans="2:6" ht="66">
      <c r="B1973" s="10" t="s">
        <v>1669</v>
      </c>
      <c r="C1973" s="11" t="s">
        <v>1180</v>
      </c>
      <c r="D1973" s="10" t="s">
        <v>151</v>
      </c>
      <c r="E1973" s="24" t="s">
        <v>913</v>
      </c>
      <c r="F1973" s="23">
        <v>290845</v>
      </c>
    </row>
    <row r="1974" spans="2:6" ht="66">
      <c r="B1974" s="10" t="s">
        <v>1669</v>
      </c>
      <c r="C1974" s="11" t="s">
        <v>1180</v>
      </c>
      <c r="D1974" s="10" t="s">
        <v>36</v>
      </c>
      <c r="E1974" s="24" t="s">
        <v>913</v>
      </c>
      <c r="F1974" s="23">
        <v>124036</v>
      </c>
    </row>
    <row r="1975" spans="2:6" ht="66">
      <c r="B1975" s="10" t="s">
        <v>1669</v>
      </c>
      <c r="C1975" s="11" t="s">
        <v>1180</v>
      </c>
      <c r="D1975" s="10" t="s">
        <v>124</v>
      </c>
      <c r="E1975" s="24" t="s">
        <v>913</v>
      </c>
      <c r="F1975" s="23">
        <v>230474</v>
      </c>
    </row>
    <row r="1976" spans="2:6" ht="66">
      <c r="B1976" s="10" t="s">
        <v>1669</v>
      </c>
      <c r="C1976" s="11" t="s">
        <v>1180</v>
      </c>
      <c r="D1976" s="10" t="s">
        <v>147</v>
      </c>
      <c r="E1976" s="24" t="s">
        <v>913</v>
      </c>
      <c r="F1976" s="23">
        <v>318612</v>
      </c>
    </row>
    <row r="1977" spans="2:6" ht="66">
      <c r="B1977" s="10" t="s">
        <v>1669</v>
      </c>
      <c r="C1977" s="11" t="s">
        <v>1180</v>
      </c>
      <c r="D1977" s="10" t="s">
        <v>100</v>
      </c>
      <c r="E1977" s="24" t="s">
        <v>913</v>
      </c>
      <c r="F1977" s="23">
        <v>17476</v>
      </c>
    </row>
    <row r="1978" spans="2:6" ht="66">
      <c r="B1978" s="10" t="s">
        <v>1669</v>
      </c>
      <c r="C1978" s="11" t="s">
        <v>1180</v>
      </c>
      <c r="D1978" s="10" t="s">
        <v>55</v>
      </c>
      <c r="E1978" s="24" t="s">
        <v>913</v>
      </c>
      <c r="F1978" s="23">
        <v>35036</v>
      </c>
    </row>
    <row r="1979" spans="2:6" ht="66">
      <c r="B1979" s="10" t="s">
        <v>1669</v>
      </c>
      <c r="C1979" s="11" t="s">
        <v>1180</v>
      </c>
      <c r="D1979" s="10" t="s">
        <v>15</v>
      </c>
      <c r="E1979" s="24" t="s">
        <v>913</v>
      </c>
      <c r="F1979" s="23">
        <v>164680</v>
      </c>
    </row>
    <row r="1980" spans="2:6" ht="66">
      <c r="B1980" s="10" t="s">
        <v>1669</v>
      </c>
      <c r="C1980" s="11" t="s">
        <v>1180</v>
      </c>
      <c r="D1980" s="10" t="s">
        <v>99</v>
      </c>
      <c r="E1980" s="24" t="s">
        <v>913</v>
      </c>
      <c r="F1980" s="23">
        <v>17526</v>
      </c>
    </row>
    <row r="1981" spans="2:6" ht="66">
      <c r="B1981" s="10" t="s">
        <v>1669</v>
      </c>
      <c r="C1981" s="11" t="s">
        <v>1180</v>
      </c>
      <c r="D1981" s="10" t="s">
        <v>35</v>
      </c>
      <c r="E1981" s="24" t="s">
        <v>913</v>
      </c>
      <c r="F1981" s="23">
        <v>142432</v>
      </c>
    </row>
    <row r="1982" spans="2:6" ht="66">
      <c r="B1982" s="10" t="s">
        <v>1669</v>
      </c>
      <c r="C1982" s="11" t="s">
        <v>1180</v>
      </c>
      <c r="D1982" s="10" t="s">
        <v>14</v>
      </c>
      <c r="E1982" s="24" t="s">
        <v>913</v>
      </c>
      <c r="F1982" s="23">
        <v>164116</v>
      </c>
    </row>
    <row r="1983" spans="2:6" ht="66">
      <c r="B1983" s="10" t="s">
        <v>1669</v>
      </c>
      <c r="C1983" s="11" t="s">
        <v>1180</v>
      </c>
      <c r="D1983" s="10" t="s">
        <v>97</v>
      </c>
      <c r="E1983" s="24" t="s">
        <v>913</v>
      </c>
      <c r="F1983" s="23">
        <v>15044</v>
      </c>
    </row>
    <row r="1984" spans="2:6" ht="66">
      <c r="B1984" s="10" t="s">
        <v>1669</v>
      </c>
      <c r="C1984" s="11" t="s">
        <v>1180</v>
      </c>
      <c r="D1984" s="10" t="s">
        <v>34</v>
      </c>
      <c r="E1984" s="24" t="s">
        <v>913</v>
      </c>
      <c r="F1984" s="23">
        <v>121746</v>
      </c>
    </row>
    <row r="1985" spans="2:6" ht="66">
      <c r="B1985" s="10" t="s">
        <v>1669</v>
      </c>
      <c r="C1985" s="11" t="s">
        <v>1180</v>
      </c>
      <c r="D1985" s="10" t="s">
        <v>148</v>
      </c>
      <c r="E1985" s="24" t="s">
        <v>913</v>
      </c>
      <c r="F1985" s="23">
        <v>353163</v>
      </c>
    </row>
    <row r="1986" spans="2:6" ht="66">
      <c r="B1986" s="10" t="s">
        <v>1669</v>
      </c>
      <c r="C1986" s="11" t="s">
        <v>1180</v>
      </c>
      <c r="D1986" s="10" t="s">
        <v>54</v>
      </c>
      <c r="E1986" s="24" t="s">
        <v>913</v>
      </c>
      <c r="F1986" s="23">
        <v>43443</v>
      </c>
    </row>
    <row r="1987" spans="2:6" ht="66">
      <c r="B1987" s="10" t="s">
        <v>1669</v>
      </c>
      <c r="C1987" s="11" t="s">
        <v>1180</v>
      </c>
      <c r="D1987" s="10" t="s">
        <v>96</v>
      </c>
      <c r="E1987" s="24" t="s">
        <v>913</v>
      </c>
      <c r="F1987" s="23">
        <v>26839</v>
      </c>
    </row>
    <row r="1988" spans="2:6" ht="66">
      <c r="B1988" s="10" t="s">
        <v>1669</v>
      </c>
      <c r="C1988" s="11" t="s">
        <v>1180</v>
      </c>
      <c r="D1988" s="10" t="s">
        <v>167</v>
      </c>
      <c r="E1988" s="24" t="s">
        <v>913</v>
      </c>
      <c r="F1988" s="23">
        <v>430804</v>
      </c>
    </row>
    <row r="1989" spans="2:6" ht="66">
      <c r="B1989" s="10" t="s">
        <v>1669</v>
      </c>
      <c r="C1989" s="11" t="s">
        <v>1180</v>
      </c>
      <c r="D1989" s="10" t="s">
        <v>33</v>
      </c>
      <c r="E1989" s="24" t="s">
        <v>913</v>
      </c>
      <c r="F1989" s="23">
        <v>126513</v>
      </c>
    </row>
    <row r="1990" spans="2:6" ht="66">
      <c r="B1990" s="10" t="s">
        <v>1669</v>
      </c>
      <c r="C1990" s="11" t="s">
        <v>1180</v>
      </c>
      <c r="D1990" s="10" t="s">
        <v>168</v>
      </c>
      <c r="E1990" s="24" t="s">
        <v>913</v>
      </c>
      <c r="F1990" s="23">
        <v>1201825</v>
      </c>
    </row>
    <row r="1991" spans="2:6" ht="66">
      <c r="B1991" s="10" t="s">
        <v>1669</v>
      </c>
      <c r="C1991" s="11" t="s">
        <v>1180</v>
      </c>
      <c r="D1991" s="10" t="s">
        <v>159</v>
      </c>
      <c r="E1991" s="24" t="s">
        <v>913</v>
      </c>
      <c r="F1991" s="23">
        <v>580409</v>
      </c>
    </row>
    <row r="1992" spans="2:6" ht="66">
      <c r="B1992" s="10" t="s">
        <v>1669</v>
      </c>
      <c r="C1992" s="11" t="s">
        <v>1180</v>
      </c>
      <c r="D1992" s="10" t="s">
        <v>95</v>
      </c>
      <c r="E1992" s="24" t="s">
        <v>913</v>
      </c>
      <c r="F1992" s="23">
        <v>11757</v>
      </c>
    </row>
    <row r="1993" spans="2:6" ht="66">
      <c r="B1993" s="10" t="s">
        <v>1669</v>
      </c>
      <c r="C1993" s="11" t="s">
        <v>1180</v>
      </c>
      <c r="D1993" s="10" t="s">
        <v>32</v>
      </c>
      <c r="E1993" s="24" t="s">
        <v>913</v>
      </c>
      <c r="F1993" s="23">
        <v>137278</v>
      </c>
    </row>
    <row r="1994" spans="2:6" ht="66">
      <c r="B1994" s="10" t="s">
        <v>1669</v>
      </c>
      <c r="C1994" s="11" t="s">
        <v>1180</v>
      </c>
      <c r="D1994" s="10" t="s">
        <v>52</v>
      </c>
      <c r="E1994" s="24" t="s">
        <v>913</v>
      </c>
      <c r="F1994" s="23">
        <v>87118</v>
      </c>
    </row>
    <row r="1995" spans="2:6" ht="66">
      <c r="B1995" s="10" t="s">
        <v>1669</v>
      </c>
      <c r="C1995" s="11" t="s">
        <v>1180</v>
      </c>
      <c r="D1995" s="10" t="s">
        <v>31</v>
      </c>
      <c r="E1995" s="24" t="s">
        <v>913</v>
      </c>
      <c r="F1995" s="23">
        <v>110030</v>
      </c>
    </row>
    <row r="1996" spans="2:6" ht="66">
      <c r="B1996" s="10" t="s">
        <v>1669</v>
      </c>
      <c r="C1996" s="11" t="s">
        <v>1180</v>
      </c>
      <c r="D1996" s="10" t="s">
        <v>93</v>
      </c>
      <c r="E1996" s="24" t="s">
        <v>913</v>
      </c>
      <c r="F1996" s="23">
        <v>25149</v>
      </c>
    </row>
    <row r="1997" spans="2:6" ht="66">
      <c r="B1997" s="10" t="s">
        <v>1669</v>
      </c>
      <c r="C1997" s="11" t="s">
        <v>1180</v>
      </c>
      <c r="D1997" s="10" t="s">
        <v>92</v>
      </c>
      <c r="E1997" s="24" t="s">
        <v>913</v>
      </c>
      <c r="F1997" s="23">
        <v>14824</v>
      </c>
    </row>
    <row r="1998" spans="2:6" ht="66">
      <c r="B1998" s="10" t="s">
        <v>1669</v>
      </c>
      <c r="C1998" s="11" t="s">
        <v>1180</v>
      </c>
      <c r="D1998" s="10" t="s">
        <v>51</v>
      </c>
      <c r="E1998" s="24" t="s">
        <v>913</v>
      </c>
      <c r="F1998" s="23">
        <v>61196</v>
      </c>
    </row>
    <row r="1999" spans="2:6" ht="66">
      <c r="B1999" s="10" t="s">
        <v>1669</v>
      </c>
      <c r="C1999" s="11" t="s">
        <v>1180</v>
      </c>
      <c r="D1999" s="10" t="s">
        <v>98</v>
      </c>
      <c r="E1999" s="24" t="s">
        <v>913</v>
      </c>
      <c r="F1999" s="23">
        <v>14658</v>
      </c>
    </row>
    <row r="2000" spans="2:6" ht="66">
      <c r="B2000" s="10" t="s">
        <v>1669</v>
      </c>
      <c r="C2000" s="11" t="s">
        <v>1180</v>
      </c>
      <c r="D2000" s="10" t="s">
        <v>13</v>
      </c>
      <c r="E2000" s="24" t="s">
        <v>913</v>
      </c>
      <c r="F2000" s="23">
        <v>212395</v>
      </c>
    </row>
    <row r="2001" spans="2:6" ht="66">
      <c r="B2001" s="10" t="s">
        <v>1669</v>
      </c>
      <c r="C2001" s="11" t="s">
        <v>1180</v>
      </c>
      <c r="D2001" s="10" t="s">
        <v>53</v>
      </c>
      <c r="E2001" s="24" t="s">
        <v>913</v>
      </c>
      <c r="F2001" s="23">
        <v>61357</v>
      </c>
    </row>
    <row r="2002" spans="2:6" ht="66">
      <c r="B2002" s="10" t="s">
        <v>1669</v>
      </c>
      <c r="C2002" s="11" t="s">
        <v>1180</v>
      </c>
      <c r="D2002" s="10" t="s">
        <v>50</v>
      </c>
      <c r="E2002" s="24" t="s">
        <v>913</v>
      </c>
      <c r="F2002" s="23">
        <v>36560</v>
      </c>
    </row>
    <row r="2003" spans="2:6" ht="66">
      <c r="B2003" s="10" t="s">
        <v>1669</v>
      </c>
      <c r="C2003" s="11" t="s">
        <v>1180</v>
      </c>
      <c r="D2003" s="10" t="s">
        <v>165</v>
      </c>
      <c r="E2003" s="24" t="s">
        <v>913</v>
      </c>
      <c r="F2003" s="23">
        <v>277871</v>
      </c>
    </row>
    <row r="2004" spans="2:6" ht="66">
      <c r="B2004" s="10" t="s">
        <v>1669</v>
      </c>
      <c r="C2004" s="11" t="s">
        <v>1180</v>
      </c>
      <c r="D2004" s="10" t="s">
        <v>119</v>
      </c>
      <c r="E2004" s="24" t="s">
        <v>913</v>
      </c>
      <c r="F2004" s="23">
        <v>53441</v>
      </c>
    </row>
    <row r="2005" spans="2:6" ht="66">
      <c r="B2005" s="10" t="s">
        <v>1669</v>
      </c>
      <c r="C2005" s="11" t="s">
        <v>1180</v>
      </c>
      <c r="D2005" s="10" t="s">
        <v>40</v>
      </c>
      <c r="E2005" s="24" t="s">
        <v>913</v>
      </c>
      <c r="F2005" s="23">
        <v>64926</v>
      </c>
    </row>
    <row r="2006" spans="2:6" ht="66">
      <c r="B2006" s="10" t="s">
        <v>1669</v>
      </c>
      <c r="C2006" s="11" t="s">
        <v>1180</v>
      </c>
      <c r="D2006" s="10" t="s">
        <v>158</v>
      </c>
      <c r="E2006" s="24" t="s">
        <v>913</v>
      </c>
      <c r="F2006" s="23">
        <v>317049</v>
      </c>
    </row>
    <row r="2007" spans="2:6" ht="66">
      <c r="B2007" s="10" t="s">
        <v>1669</v>
      </c>
      <c r="C2007" s="11" t="s">
        <v>1180</v>
      </c>
      <c r="D2007" s="10" t="s">
        <v>18</v>
      </c>
      <c r="E2007" s="24" t="s">
        <v>913</v>
      </c>
      <c r="F2007" s="23">
        <v>116099</v>
      </c>
    </row>
    <row r="2008" spans="2:6" ht="66">
      <c r="B2008" s="10" t="s">
        <v>1669</v>
      </c>
      <c r="C2008" s="11" t="s">
        <v>1180</v>
      </c>
      <c r="D2008" s="10" t="s">
        <v>90</v>
      </c>
      <c r="E2008" s="24" t="s">
        <v>913</v>
      </c>
      <c r="F2008" s="23">
        <v>25632</v>
      </c>
    </row>
    <row r="2009" spans="2:6" ht="66">
      <c r="B2009" s="10" t="s">
        <v>1669</v>
      </c>
      <c r="C2009" s="11" t="s">
        <v>1180</v>
      </c>
      <c r="D2009" s="10" t="s">
        <v>91</v>
      </c>
      <c r="E2009" s="24" t="s">
        <v>913</v>
      </c>
      <c r="F2009" s="23">
        <v>31051</v>
      </c>
    </row>
    <row r="2010" spans="2:6" ht="66">
      <c r="B2010" s="10" t="s">
        <v>1669</v>
      </c>
      <c r="C2010" s="11" t="s">
        <v>1180</v>
      </c>
      <c r="D2010" s="10" t="s">
        <v>89</v>
      </c>
      <c r="E2010" s="24" t="s">
        <v>913</v>
      </c>
      <c r="F2010" s="23">
        <v>14323</v>
      </c>
    </row>
    <row r="2011" spans="2:6" ht="66">
      <c r="B2011" s="10" t="s">
        <v>1669</v>
      </c>
      <c r="C2011" s="11" t="s">
        <v>1180</v>
      </c>
      <c r="D2011" s="10" t="s">
        <v>30</v>
      </c>
      <c r="E2011" s="24" t="s">
        <v>913</v>
      </c>
      <c r="F2011" s="23">
        <v>136586</v>
      </c>
    </row>
    <row r="2012" spans="2:6" ht="66">
      <c r="B2012" s="10" t="s">
        <v>1669</v>
      </c>
      <c r="C2012" s="11" t="s">
        <v>1180</v>
      </c>
      <c r="D2012" s="10" t="s">
        <v>12</v>
      </c>
      <c r="E2012" s="24" t="s">
        <v>913</v>
      </c>
      <c r="F2012" s="23">
        <v>176524</v>
      </c>
    </row>
    <row r="2013" spans="2:6" ht="66">
      <c r="B2013" s="10" t="s">
        <v>1669</v>
      </c>
      <c r="C2013" s="11" t="s">
        <v>1180</v>
      </c>
      <c r="D2013" s="10" t="s">
        <v>149</v>
      </c>
      <c r="E2013" s="24" t="s">
        <v>913</v>
      </c>
      <c r="F2013" s="23">
        <v>299057</v>
      </c>
    </row>
    <row r="2014" spans="2:6" ht="66">
      <c r="B2014" s="10" t="s">
        <v>1669</v>
      </c>
      <c r="C2014" s="11" t="s">
        <v>1180</v>
      </c>
      <c r="D2014" s="10" t="s">
        <v>88</v>
      </c>
      <c r="E2014" s="24" t="s">
        <v>913</v>
      </c>
      <c r="F2014" s="23">
        <v>25451</v>
      </c>
    </row>
    <row r="2015" spans="2:6" ht="66">
      <c r="B2015" s="10" t="s">
        <v>1669</v>
      </c>
      <c r="C2015" s="11" t="s">
        <v>1180</v>
      </c>
      <c r="D2015" s="10" t="s">
        <v>28</v>
      </c>
      <c r="E2015" s="24" t="s">
        <v>913</v>
      </c>
      <c r="F2015" s="23">
        <v>142174</v>
      </c>
    </row>
    <row r="2016" spans="2:6" ht="66">
      <c r="B2016" s="10" t="s">
        <v>1669</v>
      </c>
      <c r="C2016" s="11" t="s">
        <v>1180</v>
      </c>
      <c r="D2016" s="10" t="s">
        <v>153</v>
      </c>
      <c r="E2016" s="24" t="s">
        <v>913</v>
      </c>
      <c r="F2016" s="23">
        <v>290289</v>
      </c>
    </row>
    <row r="2017" spans="2:6" ht="66">
      <c r="B2017" s="10" t="s">
        <v>1669</v>
      </c>
      <c r="C2017" s="11" t="s">
        <v>1180</v>
      </c>
      <c r="D2017" s="10" t="s">
        <v>11</v>
      </c>
      <c r="E2017" s="24" t="s">
        <v>913</v>
      </c>
      <c r="F2017" s="23">
        <v>226164</v>
      </c>
    </row>
    <row r="2018" spans="2:6" ht="66">
      <c r="B2018" s="10" t="s">
        <v>1669</v>
      </c>
      <c r="C2018" s="11" t="s">
        <v>1180</v>
      </c>
      <c r="D2018" s="10" t="s">
        <v>27</v>
      </c>
      <c r="E2018" s="24" t="s">
        <v>913</v>
      </c>
      <c r="F2018" s="23">
        <v>119304</v>
      </c>
    </row>
    <row r="2019" spans="2:6" ht="66">
      <c r="B2019" s="10" t="s">
        <v>1669</v>
      </c>
      <c r="C2019" s="11" t="s">
        <v>1180</v>
      </c>
      <c r="D2019" s="10" t="s">
        <v>26</v>
      </c>
      <c r="E2019" s="24" t="s">
        <v>913</v>
      </c>
      <c r="F2019" s="23">
        <v>124681</v>
      </c>
    </row>
    <row r="2020" spans="2:6" ht="66">
      <c r="B2020" s="10" t="s">
        <v>1669</v>
      </c>
      <c r="C2020" s="11" t="s">
        <v>1180</v>
      </c>
      <c r="D2020" s="10" t="s">
        <v>49</v>
      </c>
      <c r="E2020" s="24" t="s">
        <v>913</v>
      </c>
      <c r="F2020" s="23">
        <v>57077</v>
      </c>
    </row>
    <row r="2021" spans="2:6" ht="66">
      <c r="B2021" s="10" t="s">
        <v>1669</v>
      </c>
      <c r="C2021" s="11" t="s">
        <v>1180</v>
      </c>
      <c r="D2021" s="10" t="s">
        <v>150</v>
      </c>
      <c r="E2021" s="24" t="s">
        <v>913</v>
      </c>
      <c r="F2021" s="23">
        <v>679076</v>
      </c>
    </row>
    <row r="2022" spans="2:6" ht="66">
      <c r="B2022" s="10" t="s">
        <v>1669</v>
      </c>
      <c r="C2022" s="11" t="s">
        <v>1180</v>
      </c>
      <c r="D2022" s="10" t="s">
        <v>85</v>
      </c>
      <c r="E2022" s="24" t="s">
        <v>913</v>
      </c>
      <c r="F2022" s="23">
        <v>31911</v>
      </c>
    </row>
    <row r="2023" spans="2:6" ht="66">
      <c r="B2023" s="10" t="s">
        <v>1669</v>
      </c>
      <c r="C2023" s="11" t="s">
        <v>1180</v>
      </c>
      <c r="D2023" s="10" t="s">
        <v>25</v>
      </c>
      <c r="E2023" s="24" t="s">
        <v>913</v>
      </c>
      <c r="F2023" s="23">
        <v>134015</v>
      </c>
    </row>
    <row r="2024" spans="2:6" ht="66">
      <c r="B2024" s="10" t="s">
        <v>1669</v>
      </c>
      <c r="C2024" s="11" t="s">
        <v>1180</v>
      </c>
      <c r="D2024" s="10" t="s">
        <v>10</v>
      </c>
      <c r="E2024" s="24" t="s">
        <v>913</v>
      </c>
      <c r="F2024" s="23">
        <v>155824</v>
      </c>
    </row>
    <row r="2025" spans="2:6" ht="66">
      <c r="B2025" s="10" t="s">
        <v>1669</v>
      </c>
      <c r="C2025" s="11" t="s">
        <v>1180</v>
      </c>
      <c r="D2025" s="10" t="s">
        <v>84</v>
      </c>
      <c r="E2025" s="24" t="s">
        <v>913</v>
      </c>
      <c r="F2025" s="23">
        <v>15312</v>
      </c>
    </row>
    <row r="2026" spans="2:6" ht="66">
      <c r="B2026" s="10" t="s">
        <v>1669</v>
      </c>
      <c r="C2026" s="11" t="s">
        <v>1180</v>
      </c>
      <c r="D2026" s="10" t="s">
        <v>126</v>
      </c>
      <c r="E2026" s="24" t="s">
        <v>913</v>
      </c>
      <c r="F2026" s="23">
        <v>371800</v>
      </c>
    </row>
    <row r="2027" spans="2:6" ht="66">
      <c r="B2027" s="10" t="s">
        <v>1669</v>
      </c>
      <c r="C2027" s="11" t="s">
        <v>1180</v>
      </c>
      <c r="D2027" s="10" t="s">
        <v>24</v>
      </c>
      <c r="E2027" s="24" t="s">
        <v>913</v>
      </c>
      <c r="F2027" s="23">
        <v>130763</v>
      </c>
    </row>
    <row r="2028" spans="2:6" ht="66">
      <c r="B2028" s="10" t="s">
        <v>1669</v>
      </c>
      <c r="C2028" s="11" t="s">
        <v>1180</v>
      </c>
      <c r="D2028" s="10" t="s">
        <v>83</v>
      </c>
      <c r="E2028" s="24" t="s">
        <v>913</v>
      </c>
      <c r="F2028" s="23">
        <v>27323</v>
      </c>
    </row>
    <row r="2029" spans="2:6" ht="66">
      <c r="B2029" s="10" t="s">
        <v>1669</v>
      </c>
      <c r="C2029" s="11" t="s">
        <v>1180</v>
      </c>
      <c r="D2029" s="10" t="s">
        <v>23</v>
      </c>
      <c r="E2029" s="24" t="s">
        <v>913</v>
      </c>
      <c r="F2029" s="23">
        <v>96223</v>
      </c>
    </row>
    <row r="2030" spans="2:6" ht="66">
      <c r="B2030" s="10" t="s">
        <v>1669</v>
      </c>
      <c r="C2030" s="11" t="s">
        <v>1180</v>
      </c>
      <c r="D2030" s="10" t="s">
        <v>47</v>
      </c>
      <c r="E2030" s="24" t="s">
        <v>913</v>
      </c>
      <c r="F2030" s="23">
        <v>89560</v>
      </c>
    </row>
    <row r="2031" spans="2:6" ht="66">
      <c r="B2031" s="10" t="s">
        <v>1669</v>
      </c>
      <c r="C2031" s="11" t="s">
        <v>1180</v>
      </c>
      <c r="D2031" s="10" t="s">
        <v>22</v>
      </c>
      <c r="E2031" s="24" t="s">
        <v>913</v>
      </c>
      <c r="F2031" s="23">
        <v>129612</v>
      </c>
    </row>
    <row r="2032" spans="2:6" ht="66">
      <c r="B2032" s="10" t="s">
        <v>1669</v>
      </c>
      <c r="C2032" s="11" t="s">
        <v>1180</v>
      </c>
      <c r="D2032" s="10" t="s">
        <v>46</v>
      </c>
      <c r="E2032" s="24" t="s">
        <v>913</v>
      </c>
      <c r="F2032" s="23">
        <v>35609</v>
      </c>
    </row>
    <row r="2033" spans="2:6" ht="66">
      <c r="B2033" s="10" t="s">
        <v>1669</v>
      </c>
      <c r="C2033" s="11" t="s">
        <v>1180</v>
      </c>
      <c r="D2033" s="10" t="s">
        <v>9</v>
      </c>
      <c r="E2033" s="24" t="s">
        <v>913</v>
      </c>
      <c r="F2033" s="23">
        <v>213426</v>
      </c>
    </row>
    <row r="2034" spans="2:6" ht="66">
      <c r="B2034" s="10" t="s">
        <v>1669</v>
      </c>
      <c r="C2034" s="11" t="s">
        <v>1180</v>
      </c>
      <c r="D2034" s="10" t="s">
        <v>45</v>
      </c>
      <c r="E2034" s="24" t="s">
        <v>913</v>
      </c>
      <c r="F2034" s="23">
        <v>60471</v>
      </c>
    </row>
    <row r="2035" spans="2:6" ht="66">
      <c r="B2035" s="10" t="s">
        <v>1669</v>
      </c>
      <c r="C2035" s="11" t="s">
        <v>1180</v>
      </c>
      <c r="D2035" s="10" t="s">
        <v>44</v>
      </c>
      <c r="E2035" s="24" t="s">
        <v>913</v>
      </c>
      <c r="F2035" s="23">
        <v>42930</v>
      </c>
    </row>
    <row r="2036" spans="2:6" ht="66">
      <c r="B2036" s="10" t="s">
        <v>1669</v>
      </c>
      <c r="C2036" s="11" t="s">
        <v>1180</v>
      </c>
      <c r="D2036" s="10" t="s">
        <v>79</v>
      </c>
      <c r="E2036" s="24" t="s">
        <v>913</v>
      </c>
      <c r="F2036" s="23">
        <v>27896</v>
      </c>
    </row>
    <row r="2037" spans="2:6" ht="66">
      <c r="B2037" s="10" t="s">
        <v>1669</v>
      </c>
      <c r="C2037" s="11" t="s">
        <v>1180</v>
      </c>
      <c r="D2037" s="10" t="s">
        <v>21</v>
      </c>
      <c r="E2037" s="24" t="s">
        <v>913</v>
      </c>
      <c r="F2037" s="23">
        <v>144405</v>
      </c>
    </row>
    <row r="2038" spans="2:6" ht="66">
      <c r="B2038" s="10" t="s">
        <v>1669</v>
      </c>
      <c r="C2038" s="11" t="s">
        <v>1180</v>
      </c>
      <c r="D2038" s="10" t="s">
        <v>136</v>
      </c>
      <c r="E2038" s="24" t="s">
        <v>913</v>
      </c>
      <c r="F2038" s="23">
        <v>286961</v>
      </c>
    </row>
    <row r="2039" spans="2:6" ht="66">
      <c r="B2039" s="10" t="s">
        <v>1669</v>
      </c>
      <c r="C2039" s="11" t="s">
        <v>1180</v>
      </c>
      <c r="D2039" s="10" t="s">
        <v>20</v>
      </c>
      <c r="E2039" s="24" t="s">
        <v>913</v>
      </c>
      <c r="F2039" s="23">
        <v>113352</v>
      </c>
    </row>
    <row r="2040" spans="2:6" ht="66">
      <c r="B2040" s="10" t="s">
        <v>1669</v>
      </c>
      <c r="C2040" s="11" t="s">
        <v>1180</v>
      </c>
      <c r="D2040" s="10" t="s">
        <v>129</v>
      </c>
      <c r="E2040" s="24" t="s">
        <v>913</v>
      </c>
      <c r="F2040" s="23">
        <v>391528</v>
      </c>
    </row>
    <row r="2041" spans="2:6" ht="66">
      <c r="B2041" s="10" t="s">
        <v>1669</v>
      </c>
      <c r="C2041" s="11" t="s">
        <v>1180</v>
      </c>
      <c r="D2041" s="10" t="s">
        <v>157</v>
      </c>
      <c r="E2041" s="24" t="s">
        <v>913</v>
      </c>
      <c r="F2041" s="23">
        <v>603534</v>
      </c>
    </row>
    <row r="2042" spans="2:6" ht="66">
      <c r="B2042" s="10" t="s">
        <v>1669</v>
      </c>
      <c r="C2042" s="11" t="s">
        <v>1180</v>
      </c>
      <c r="D2042" s="10" t="s">
        <v>19</v>
      </c>
      <c r="E2042" s="24" t="s">
        <v>913</v>
      </c>
      <c r="F2042" s="23">
        <v>151668</v>
      </c>
    </row>
    <row r="2043" spans="2:6" ht="66">
      <c r="B2043" s="10" t="s">
        <v>1669</v>
      </c>
      <c r="C2043" s="11" t="s">
        <v>1180</v>
      </c>
      <c r="D2043" s="10" t="s">
        <v>78</v>
      </c>
      <c r="E2043" s="24" t="s">
        <v>913</v>
      </c>
      <c r="F2043" s="23">
        <v>25934</v>
      </c>
    </row>
    <row r="2044" spans="2:6" ht="66">
      <c r="B2044" s="10" t="s">
        <v>1669</v>
      </c>
      <c r="C2044" s="11" t="s">
        <v>1180</v>
      </c>
      <c r="D2044" s="10" t="s">
        <v>77</v>
      </c>
      <c r="E2044" s="24" t="s">
        <v>913</v>
      </c>
      <c r="F2044" s="23">
        <v>26885</v>
      </c>
    </row>
    <row r="2045" spans="2:6" ht="66">
      <c r="B2045" s="10" t="s">
        <v>1669</v>
      </c>
      <c r="C2045" s="11" t="s">
        <v>1180</v>
      </c>
      <c r="D2045" s="10" t="s">
        <v>48</v>
      </c>
      <c r="E2045" s="24" t="s">
        <v>913</v>
      </c>
      <c r="F2045" s="23">
        <v>62229</v>
      </c>
    </row>
    <row r="2046" spans="2:6" ht="66">
      <c r="B2046" s="10" t="s">
        <v>1669</v>
      </c>
      <c r="C2046" s="11" t="s">
        <v>1180</v>
      </c>
      <c r="D2046" s="10" t="s">
        <v>76</v>
      </c>
      <c r="E2046" s="24" t="s">
        <v>913</v>
      </c>
      <c r="F2046" s="23">
        <v>26281</v>
      </c>
    </row>
    <row r="2047" spans="2:6" ht="66">
      <c r="B2047" s="10" t="s">
        <v>1669</v>
      </c>
      <c r="C2047" s="11" t="s">
        <v>1180</v>
      </c>
      <c r="D2047" s="10" t="s">
        <v>8</v>
      </c>
      <c r="E2047" s="24" t="s">
        <v>913</v>
      </c>
      <c r="F2047" s="23">
        <v>176252</v>
      </c>
    </row>
    <row r="2048" spans="2:6" ht="66">
      <c r="B2048" s="10" t="s">
        <v>1669</v>
      </c>
      <c r="C2048" s="11" t="s">
        <v>1180</v>
      </c>
      <c r="D2048" s="10" t="s">
        <v>42</v>
      </c>
      <c r="E2048" s="24" t="s">
        <v>913</v>
      </c>
      <c r="F2048" s="23">
        <v>44062</v>
      </c>
    </row>
    <row r="2049" spans="2:6" ht="66">
      <c r="B2049" s="10" t="s">
        <v>1669</v>
      </c>
      <c r="C2049" s="11" t="s">
        <v>1180</v>
      </c>
      <c r="D2049" s="10" t="s">
        <v>73</v>
      </c>
      <c r="E2049" s="24" t="s">
        <v>913</v>
      </c>
      <c r="F2049" s="23">
        <v>27549</v>
      </c>
    </row>
    <row r="2050" spans="2:6" ht="66">
      <c r="B2050" s="10" t="s">
        <v>1669</v>
      </c>
      <c r="C2050" s="11" t="s">
        <v>1180</v>
      </c>
      <c r="D2050" s="10" t="s">
        <v>156</v>
      </c>
      <c r="E2050" s="24" t="s">
        <v>913</v>
      </c>
      <c r="F2050" s="23">
        <v>702023</v>
      </c>
    </row>
    <row r="2051" spans="2:6" ht="66">
      <c r="B2051" s="10" t="s">
        <v>1669</v>
      </c>
      <c r="C2051" s="11" t="s">
        <v>1180</v>
      </c>
      <c r="D2051" s="10" t="s">
        <v>72</v>
      </c>
      <c r="E2051" s="24" t="s">
        <v>913</v>
      </c>
      <c r="F2051" s="23">
        <v>12981</v>
      </c>
    </row>
    <row r="2052" spans="2:6" ht="66">
      <c r="B2052" s="10" t="s">
        <v>1669</v>
      </c>
      <c r="C2052" s="11" t="s">
        <v>1180</v>
      </c>
      <c r="D2052" s="10" t="s">
        <v>69</v>
      </c>
      <c r="E2052" s="24" t="s">
        <v>913</v>
      </c>
      <c r="F2052" s="23">
        <v>13920</v>
      </c>
    </row>
    <row r="2053" spans="2:6" ht="66">
      <c r="B2053" s="10" t="s">
        <v>1669</v>
      </c>
      <c r="C2053" s="11" t="s">
        <v>1180</v>
      </c>
      <c r="D2053" s="10" t="s">
        <v>71</v>
      </c>
      <c r="E2053" s="24" t="s">
        <v>913</v>
      </c>
      <c r="F2053" s="23">
        <v>25541</v>
      </c>
    </row>
    <row r="2054" spans="2:6" ht="66">
      <c r="B2054" s="10" t="s">
        <v>1669</v>
      </c>
      <c r="C2054" s="11" t="s">
        <v>1180</v>
      </c>
      <c r="D2054" s="10" t="s">
        <v>41</v>
      </c>
      <c r="E2054" s="24" t="s">
        <v>913</v>
      </c>
      <c r="F2054" s="23">
        <v>93429</v>
      </c>
    </row>
    <row r="2055" spans="2:6" ht="66">
      <c r="B2055" s="10" t="s">
        <v>1669</v>
      </c>
      <c r="C2055" s="11" t="s">
        <v>1180</v>
      </c>
      <c r="D2055" s="10" t="s">
        <v>130</v>
      </c>
      <c r="E2055" s="24" t="s">
        <v>913</v>
      </c>
      <c r="F2055" s="23">
        <v>382859</v>
      </c>
    </row>
    <row r="2056" spans="2:6" ht="66">
      <c r="B2056" s="10" t="s">
        <v>1669</v>
      </c>
      <c r="C2056" s="11" t="s">
        <v>1180</v>
      </c>
      <c r="D2056" s="10" t="s">
        <v>155</v>
      </c>
      <c r="E2056" s="24" t="s">
        <v>913</v>
      </c>
      <c r="F2056" s="23">
        <v>373053</v>
      </c>
    </row>
    <row r="2057" spans="2:6" ht="66">
      <c r="B2057" s="10" t="s">
        <v>1669</v>
      </c>
      <c r="C2057" s="11" t="s">
        <v>1180</v>
      </c>
      <c r="D2057" s="10" t="s">
        <v>29</v>
      </c>
      <c r="E2057" s="24" t="s">
        <v>913</v>
      </c>
      <c r="F2057" s="23">
        <v>97830</v>
      </c>
    </row>
    <row r="2058" spans="2:6" ht="66">
      <c r="B2058" s="10" t="s">
        <v>1669</v>
      </c>
      <c r="C2058" s="11" t="s">
        <v>1180</v>
      </c>
      <c r="D2058" s="10" t="s">
        <v>154</v>
      </c>
      <c r="E2058" s="24" t="s">
        <v>913</v>
      </c>
      <c r="F2058" s="23">
        <v>274570</v>
      </c>
    </row>
    <row r="2059" spans="2:6" ht="66">
      <c r="B2059" s="10" t="s">
        <v>1219</v>
      </c>
      <c r="C2059" s="11" t="s">
        <v>1125</v>
      </c>
      <c r="D2059" s="10" t="s">
        <v>91</v>
      </c>
      <c r="E2059" s="24" t="s">
        <v>913</v>
      </c>
      <c r="F2059" s="23">
        <v>930</v>
      </c>
    </row>
    <row r="2060" spans="2:6" ht="66">
      <c r="B2060" s="10" t="s">
        <v>1219</v>
      </c>
      <c r="C2060" s="11" t="s">
        <v>1125</v>
      </c>
      <c r="D2060" s="10" t="s">
        <v>130</v>
      </c>
      <c r="E2060" s="24" t="s">
        <v>913</v>
      </c>
      <c r="F2060" s="23">
        <v>991.75</v>
      </c>
    </row>
    <row r="2061" spans="2:6" ht="52.8">
      <c r="B2061" s="10" t="s">
        <v>1217</v>
      </c>
      <c r="C2061" s="11" t="s">
        <v>1218</v>
      </c>
      <c r="D2061" s="10" t="s">
        <v>43</v>
      </c>
      <c r="E2061" s="24" t="s">
        <v>913</v>
      </c>
      <c r="F2061" s="23">
        <v>1000</v>
      </c>
    </row>
    <row r="2062" spans="2:6" ht="52.8">
      <c r="B2062" s="10" t="s">
        <v>1217</v>
      </c>
      <c r="C2062" s="11" t="s">
        <v>1218</v>
      </c>
      <c r="D2062" s="10" t="s">
        <v>160</v>
      </c>
      <c r="E2062" s="24" t="s">
        <v>913</v>
      </c>
      <c r="F2062" s="23">
        <v>1000</v>
      </c>
    </row>
    <row r="2063" spans="2:6" ht="52.8">
      <c r="B2063" s="10" t="s">
        <v>1217</v>
      </c>
      <c r="C2063" s="11" t="s">
        <v>1218</v>
      </c>
      <c r="D2063" s="10" t="s">
        <v>120</v>
      </c>
      <c r="E2063" s="24" t="s">
        <v>913</v>
      </c>
      <c r="F2063" s="23">
        <v>1200</v>
      </c>
    </row>
    <row r="2064" spans="2:6" ht="52.8">
      <c r="B2064" s="10" t="s">
        <v>1217</v>
      </c>
      <c r="C2064" s="11" t="s">
        <v>1218</v>
      </c>
      <c r="D2064" s="10" t="s">
        <v>112</v>
      </c>
      <c r="E2064" s="24" t="s">
        <v>913</v>
      </c>
      <c r="F2064" s="23">
        <v>1195.48</v>
      </c>
    </row>
    <row r="2065" spans="2:6" ht="52.8">
      <c r="B2065" s="10" t="s">
        <v>1217</v>
      </c>
      <c r="C2065" s="11" t="s">
        <v>1218</v>
      </c>
      <c r="D2065" s="10" t="s">
        <v>118</v>
      </c>
      <c r="E2065" s="24" t="s">
        <v>913</v>
      </c>
      <c r="F2065" s="23">
        <v>1200</v>
      </c>
    </row>
    <row r="2066" spans="2:6" ht="52.8">
      <c r="B2066" s="10" t="s">
        <v>1217</v>
      </c>
      <c r="C2066" s="11" t="s">
        <v>1218</v>
      </c>
      <c r="D2066" s="10" t="s">
        <v>67</v>
      </c>
      <c r="E2066" s="24" t="s">
        <v>913</v>
      </c>
      <c r="F2066" s="23">
        <v>1000</v>
      </c>
    </row>
    <row r="2067" spans="2:6" ht="52.8">
      <c r="B2067" s="10" t="s">
        <v>1217</v>
      </c>
      <c r="C2067" s="11" t="s">
        <v>1218</v>
      </c>
      <c r="D2067" s="10" t="s">
        <v>116</v>
      </c>
      <c r="E2067" s="24" t="s">
        <v>913</v>
      </c>
      <c r="F2067" s="23">
        <v>1479.5</v>
      </c>
    </row>
    <row r="2068" spans="2:6" ht="52.8">
      <c r="B2068" s="10" t="s">
        <v>1217</v>
      </c>
      <c r="C2068" s="11" t="s">
        <v>1218</v>
      </c>
      <c r="D2068" s="10" t="s">
        <v>117</v>
      </c>
      <c r="E2068" s="24" t="s">
        <v>913</v>
      </c>
      <c r="F2068" s="23">
        <v>1361.25</v>
      </c>
    </row>
    <row r="2069" spans="2:6" ht="52.8">
      <c r="B2069" s="10" t="s">
        <v>1217</v>
      </c>
      <c r="C2069" s="11" t="s">
        <v>1218</v>
      </c>
      <c r="D2069" s="10" t="s">
        <v>115</v>
      </c>
      <c r="E2069" s="24" t="s">
        <v>913</v>
      </c>
      <c r="F2069" s="23">
        <v>1200</v>
      </c>
    </row>
    <row r="2070" spans="2:6" ht="52.8">
      <c r="B2070" s="10" t="s">
        <v>1217</v>
      </c>
      <c r="C2070" s="11" t="s">
        <v>1218</v>
      </c>
      <c r="D2070" s="10" t="s">
        <v>65</v>
      </c>
      <c r="E2070" s="24" t="s">
        <v>913</v>
      </c>
      <c r="F2070" s="23">
        <v>800</v>
      </c>
    </row>
    <row r="2071" spans="2:6" ht="52.8">
      <c r="B2071" s="10" t="s">
        <v>1217</v>
      </c>
      <c r="C2071" s="11" t="s">
        <v>1218</v>
      </c>
      <c r="D2071" s="10" t="s">
        <v>64</v>
      </c>
      <c r="E2071" s="24" t="s">
        <v>913</v>
      </c>
      <c r="F2071" s="23">
        <v>999.76</v>
      </c>
    </row>
    <row r="2072" spans="2:6" ht="52.8">
      <c r="B2072" s="10" t="s">
        <v>1217</v>
      </c>
      <c r="C2072" s="11" t="s">
        <v>1218</v>
      </c>
      <c r="D2072" s="10" t="s">
        <v>114</v>
      </c>
      <c r="E2072" s="24" t="s">
        <v>913</v>
      </c>
      <c r="F2072" s="23">
        <v>1500</v>
      </c>
    </row>
    <row r="2073" spans="2:6" ht="52.8">
      <c r="B2073" s="10" t="s">
        <v>1217</v>
      </c>
      <c r="C2073" s="11" t="s">
        <v>1218</v>
      </c>
      <c r="D2073" s="10" t="s">
        <v>113</v>
      </c>
      <c r="E2073" s="24" t="s">
        <v>913</v>
      </c>
      <c r="F2073" s="23">
        <v>1200</v>
      </c>
    </row>
    <row r="2074" spans="2:6" ht="52.8">
      <c r="B2074" s="10" t="s">
        <v>1217</v>
      </c>
      <c r="C2074" s="11" t="s">
        <v>1218</v>
      </c>
      <c r="D2074" s="10" t="s">
        <v>111</v>
      </c>
      <c r="E2074" s="24" t="s">
        <v>913</v>
      </c>
      <c r="F2074" s="23">
        <v>1485.88</v>
      </c>
    </row>
    <row r="2075" spans="2:6" ht="52.8">
      <c r="B2075" s="10" t="s">
        <v>1217</v>
      </c>
      <c r="C2075" s="11" t="s">
        <v>1218</v>
      </c>
      <c r="D2075" s="10" t="s">
        <v>110</v>
      </c>
      <c r="E2075" s="24" t="s">
        <v>913</v>
      </c>
      <c r="F2075" s="23">
        <v>1114.4100000000001</v>
      </c>
    </row>
    <row r="2076" spans="2:6" ht="52.8">
      <c r="B2076" s="10" t="s">
        <v>1217</v>
      </c>
      <c r="C2076" s="11" t="s">
        <v>1218</v>
      </c>
      <c r="D2076" s="10" t="s">
        <v>63</v>
      </c>
      <c r="E2076" s="24" t="s">
        <v>913</v>
      </c>
      <c r="F2076" s="23">
        <v>1000</v>
      </c>
    </row>
    <row r="2077" spans="2:6" ht="52.8">
      <c r="B2077" s="10" t="s">
        <v>1217</v>
      </c>
      <c r="C2077" s="11" t="s">
        <v>1218</v>
      </c>
      <c r="D2077" s="10" t="s">
        <v>62</v>
      </c>
      <c r="E2077" s="24" t="s">
        <v>913</v>
      </c>
      <c r="F2077" s="23">
        <v>1000</v>
      </c>
    </row>
    <row r="2078" spans="2:6" ht="52.8">
      <c r="B2078" s="10" t="s">
        <v>1217</v>
      </c>
      <c r="C2078" s="11" t="s">
        <v>1218</v>
      </c>
      <c r="D2078" s="10" t="s">
        <v>61</v>
      </c>
      <c r="E2078" s="24" t="s">
        <v>913</v>
      </c>
      <c r="F2078" s="23">
        <v>1500</v>
      </c>
    </row>
    <row r="2079" spans="2:6" ht="52.8">
      <c r="B2079" s="10" t="s">
        <v>1217</v>
      </c>
      <c r="C2079" s="11" t="s">
        <v>1218</v>
      </c>
      <c r="D2079" s="10" t="s">
        <v>109</v>
      </c>
      <c r="E2079" s="24" t="s">
        <v>913</v>
      </c>
      <c r="F2079" s="23">
        <v>1500</v>
      </c>
    </row>
    <row r="2080" spans="2:6" ht="52.8">
      <c r="B2080" s="10" t="s">
        <v>1217</v>
      </c>
      <c r="C2080" s="11" t="s">
        <v>1218</v>
      </c>
      <c r="D2080" s="10" t="s">
        <v>6</v>
      </c>
      <c r="E2080" s="24" t="s">
        <v>913</v>
      </c>
      <c r="F2080" s="23">
        <v>1488.3</v>
      </c>
    </row>
    <row r="2081" spans="2:6" ht="52.8">
      <c r="B2081" s="10" t="s">
        <v>1217</v>
      </c>
      <c r="C2081" s="11" t="s">
        <v>1218</v>
      </c>
      <c r="D2081" s="10" t="s">
        <v>7</v>
      </c>
      <c r="E2081" s="24" t="s">
        <v>913</v>
      </c>
      <c r="F2081" s="23">
        <v>1200</v>
      </c>
    </row>
    <row r="2082" spans="2:6" ht="52.8">
      <c r="B2082" s="10" t="s">
        <v>1217</v>
      </c>
      <c r="C2082" s="11" t="s">
        <v>1218</v>
      </c>
      <c r="D2082" s="10" t="s">
        <v>60</v>
      </c>
      <c r="E2082" s="24" t="s">
        <v>913</v>
      </c>
      <c r="F2082" s="23">
        <v>1000</v>
      </c>
    </row>
    <row r="2083" spans="2:6" ht="52.8">
      <c r="B2083" s="10" t="s">
        <v>1217</v>
      </c>
      <c r="C2083" s="11" t="s">
        <v>1218</v>
      </c>
      <c r="D2083" s="10" t="s">
        <v>108</v>
      </c>
      <c r="E2083" s="24" t="s">
        <v>913</v>
      </c>
      <c r="F2083" s="23">
        <v>1500</v>
      </c>
    </row>
    <row r="2084" spans="2:6" ht="52.8">
      <c r="B2084" s="10" t="s">
        <v>1217</v>
      </c>
      <c r="C2084" s="11" t="s">
        <v>1218</v>
      </c>
      <c r="D2084" s="10" t="s">
        <v>107</v>
      </c>
      <c r="E2084" s="24" t="s">
        <v>913</v>
      </c>
      <c r="F2084" s="23">
        <v>1495</v>
      </c>
    </row>
    <row r="2085" spans="2:6" ht="52.8">
      <c r="B2085" s="10" t="s">
        <v>1217</v>
      </c>
      <c r="C2085" s="11" t="s">
        <v>1218</v>
      </c>
      <c r="D2085" s="10" t="s">
        <v>59</v>
      </c>
      <c r="E2085" s="24" t="s">
        <v>913</v>
      </c>
      <c r="F2085" s="23">
        <v>1500</v>
      </c>
    </row>
    <row r="2086" spans="2:6" ht="52.8">
      <c r="B2086" s="10" t="s">
        <v>1217</v>
      </c>
      <c r="C2086" s="11" t="s">
        <v>1218</v>
      </c>
      <c r="D2086" s="10" t="s">
        <v>106</v>
      </c>
      <c r="E2086" s="24" t="s">
        <v>913</v>
      </c>
      <c r="F2086" s="23">
        <v>1333</v>
      </c>
    </row>
    <row r="2087" spans="2:6" ht="52.8">
      <c r="B2087" s="10" t="s">
        <v>1217</v>
      </c>
      <c r="C2087" s="11" t="s">
        <v>1218</v>
      </c>
      <c r="D2087" s="10" t="s">
        <v>87</v>
      </c>
      <c r="E2087" s="24" t="s">
        <v>913</v>
      </c>
      <c r="F2087" s="23">
        <v>1481.04</v>
      </c>
    </row>
    <row r="2088" spans="2:6" ht="52.8">
      <c r="B2088" s="10" t="s">
        <v>1217</v>
      </c>
      <c r="C2088" s="11" t="s">
        <v>1218</v>
      </c>
      <c r="D2088" s="10" t="s">
        <v>104</v>
      </c>
      <c r="E2088" s="24" t="s">
        <v>913</v>
      </c>
      <c r="F2088" s="23">
        <v>1200</v>
      </c>
    </row>
    <row r="2089" spans="2:6" ht="52.8">
      <c r="B2089" s="10" t="s">
        <v>1217</v>
      </c>
      <c r="C2089" s="11" t="s">
        <v>1218</v>
      </c>
      <c r="D2089" s="10" t="s">
        <v>103</v>
      </c>
      <c r="E2089" s="24" t="s">
        <v>913</v>
      </c>
      <c r="F2089" s="23">
        <v>1452</v>
      </c>
    </row>
    <row r="2090" spans="2:6" ht="52.8">
      <c r="B2090" s="10" t="s">
        <v>1217</v>
      </c>
      <c r="C2090" s="11" t="s">
        <v>1218</v>
      </c>
      <c r="D2090" s="10" t="s">
        <v>102</v>
      </c>
      <c r="E2090" s="24" t="s">
        <v>913</v>
      </c>
      <c r="F2090" s="23">
        <v>1200</v>
      </c>
    </row>
    <row r="2091" spans="2:6" ht="52.8">
      <c r="B2091" s="10" t="s">
        <v>1217</v>
      </c>
      <c r="C2091" s="11" t="s">
        <v>1218</v>
      </c>
      <c r="D2091" s="10" t="s">
        <v>58</v>
      </c>
      <c r="E2091" s="24" t="s">
        <v>913</v>
      </c>
      <c r="F2091" s="23">
        <v>1500</v>
      </c>
    </row>
    <row r="2092" spans="2:6" ht="52.8">
      <c r="B2092" s="10" t="s">
        <v>1217</v>
      </c>
      <c r="C2092" s="11" t="s">
        <v>1218</v>
      </c>
      <c r="D2092" s="10" t="s">
        <v>57</v>
      </c>
      <c r="E2092" s="24" t="s">
        <v>913</v>
      </c>
      <c r="F2092" s="23">
        <v>1500</v>
      </c>
    </row>
    <row r="2093" spans="2:6" ht="52.8">
      <c r="B2093" s="10" t="s">
        <v>1217</v>
      </c>
      <c r="C2093" s="11" t="s">
        <v>1218</v>
      </c>
      <c r="D2093" s="10" t="s">
        <v>101</v>
      </c>
      <c r="E2093" s="24" t="s">
        <v>913</v>
      </c>
      <c r="F2093" s="23">
        <v>1199.99</v>
      </c>
    </row>
    <row r="2094" spans="2:6" ht="52.8">
      <c r="B2094" s="10" t="s">
        <v>1217</v>
      </c>
      <c r="C2094" s="11" t="s">
        <v>1218</v>
      </c>
      <c r="D2094" s="10" t="s">
        <v>56</v>
      </c>
      <c r="E2094" s="24" t="s">
        <v>913</v>
      </c>
      <c r="F2094" s="23">
        <v>1500</v>
      </c>
    </row>
    <row r="2095" spans="2:6" ht="52.8">
      <c r="B2095" s="10" t="s">
        <v>1217</v>
      </c>
      <c r="C2095" s="11" t="s">
        <v>1218</v>
      </c>
      <c r="D2095" s="10" t="s">
        <v>100</v>
      </c>
      <c r="E2095" s="24" t="s">
        <v>913</v>
      </c>
      <c r="F2095" s="23">
        <v>1200</v>
      </c>
    </row>
    <row r="2096" spans="2:6" ht="52.8">
      <c r="B2096" s="10" t="s">
        <v>1217</v>
      </c>
      <c r="C2096" s="11" t="s">
        <v>1218</v>
      </c>
      <c r="D2096" s="10" t="s">
        <v>55</v>
      </c>
      <c r="E2096" s="24" t="s">
        <v>913</v>
      </c>
      <c r="F2096" s="23">
        <v>1000</v>
      </c>
    </row>
    <row r="2097" spans="2:6" ht="52.8">
      <c r="B2097" s="10" t="s">
        <v>1217</v>
      </c>
      <c r="C2097" s="11" t="s">
        <v>1218</v>
      </c>
      <c r="D2097" s="10" t="s">
        <v>99</v>
      </c>
      <c r="E2097" s="24" t="s">
        <v>913</v>
      </c>
      <c r="F2097" s="23">
        <v>1500</v>
      </c>
    </row>
    <row r="2098" spans="2:6" ht="52.8">
      <c r="B2098" s="10" t="s">
        <v>1217</v>
      </c>
      <c r="C2098" s="11" t="s">
        <v>1218</v>
      </c>
      <c r="D2098" s="10" t="s">
        <v>97</v>
      </c>
      <c r="E2098" s="24" t="s">
        <v>913</v>
      </c>
      <c r="F2098" s="23">
        <v>1499.19</v>
      </c>
    </row>
    <row r="2099" spans="2:6" ht="52.8">
      <c r="B2099" s="10" t="s">
        <v>1217</v>
      </c>
      <c r="C2099" s="11" t="s">
        <v>1218</v>
      </c>
      <c r="D2099" s="10" t="s">
        <v>82</v>
      </c>
      <c r="E2099" s="24" t="s">
        <v>913</v>
      </c>
      <c r="F2099" s="23">
        <v>1280.78</v>
      </c>
    </row>
    <row r="2100" spans="2:6" ht="52.8">
      <c r="B2100" s="10" t="s">
        <v>1217</v>
      </c>
      <c r="C2100" s="11" t="s">
        <v>1218</v>
      </c>
      <c r="D2100" s="10" t="s">
        <v>54</v>
      </c>
      <c r="E2100" s="24" t="s">
        <v>913</v>
      </c>
      <c r="F2100" s="23">
        <v>999.46</v>
      </c>
    </row>
    <row r="2101" spans="2:6" ht="52.8">
      <c r="B2101" s="10" t="s">
        <v>1217</v>
      </c>
      <c r="C2101" s="11" t="s">
        <v>1218</v>
      </c>
      <c r="D2101" s="10" t="s">
        <v>96</v>
      </c>
      <c r="E2101" s="24" t="s">
        <v>913</v>
      </c>
      <c r="F2101" s="23">
        <v>1183.3800000000001</v>
      </c>
    </row>
    <row r="2102" spans="2:6" ht="52.8">
      <c r="B2102" s="10" t="s">
        <v>1217</v>
      </c>
      <c r="C2102" s="11" t="s">
        <v>1218</v>
      </c>
      <c r="D2102" s="10" t="s">
        <v>95</v>
      </c>
      <c r="E2102" s="24" t="s">
        <v>913</v>
      </c>
      <c r="F2102" s="23">
        <v>1500</v>
      </c>
    </row>
    <row r="2103" spans="2:6" ht="52.8">
      <c r="B2103" s="10" t="s">
        <v>1217</v>
      </c>
      <c r="C2103" s="11" t="s">
        <v>1218</v>
      </c>
      <c r="D2103" s="10" t="s">
        <v>94</v>
      </c>
      <c r="E2103" s="24" t="s">
        <v>913</v>
      </c>
      <c r="F2103" s="23">
        <v>1495.56</v>
      </c>
    </row>
    <row r="2104" spans="2:6" ht="52.8">
      <c r="B2104" s="10" t="s">
        <v>1217</v>
      </c>
      <c r="C2104" s="11" t="s">
        <v>1218</v>
      </c>
      <c r="D2104" s="10" t="s">
        <v>52</v>
      </c>
      <c r="E2104" s="24" t="s">
        <v>913</v>
      </c>
      <c r="F2104" s="23">
        <v>1500</v>
      </c>
    </row>
    <row r="2105" spans="2:6" ht="52.8">
      <c r="B2105" s="10" t="s">
        <v>1217</v>
      </c>
      <c r="C2105" s="11" t="s">
        <v>1218</v>
      </c>
      <c r="D2105" s="10" t="s">
        <v>93</v>
      </c>
      <c r="E2105" s="24" t="s">
        <v>913</v>
      </c>
      <c r="F2105" s="23">
        <v>1200</v>
      </c>
    </row>
    <row r="2106" spans="2:6" ht="52.8">
      <c r="B2106" s="10" t="s">
        <v>1217</v>
      </c>
      <c r="C2106" s="11" t="s">
        <v>1218</v>
      </c>
      <c r="D2106" s="10" t="s">
        <v>92</v>
      </c>
      <c r="E2106" s="24" t="s">
        <v>913</v>
      </c>
      <c r="F2106" s="23">
        <v>1478.44</v>
      </c>
    </row>
    <row r="2107" spans="2:6" ht="52.8">
      <c r="B2107" s="10" t="s">
        <v>1217</v>
      </c>
      <c r="C2107" s="11" t="s">
        <v>1218</v>
      </c>
      <c r="D2107" s="10" t="s">
        <v>51</v>
      </c>
      <c r="E2107" s="24" t="s">
        <v>913</v>
      </c>
      <c r="F2107" s="23">
        <v>1000</v>
      </c>
    </row>
    <row r="2108" spans="2:6" ht="52.8">
      <c r="B2108" s="10" t="s">
        <v>1217</v>
      </c>
      <c r="C2108" s="11" t="s">
        <v>1218</v>
      </c>
      <c r="D2108" s="10" t="s">
        <v>98</v>
      </c>
      <c r="E2108" s="24" t="s">
        <v>913</v>
      </c>
      <c r="F2108" s="23">
        <v>1500</v>
      </c>
    </row>
    <row r="2109" spans="2:6" ht="52.8">
      <c r="B2109" s="10" t="s">
        <v>1217</v>
      </c>
      <c r="C2109" s="11" t="s">
        <v>1218</v>
      </c>
      <c r="D2109" s="10" t="s">
        <v>53</v>
      </c>
      <c r="E2109" s="24" t="s">
        <v>913</v>
      </c>
      <c r="F2109" s="23">
        <v>980.1</v>
      </c>
    </row>
    <row r="2110" spans="2:6" ht="52.8">
      <c r="B2110" s="10" t="s">
        <v>1217</v>
      </c>
      <c r="C2110" s="11" t="s">
        <v>1218</v>
      </c>
      <c r="D2110" s="10" t="s">
        <v>50</v>
      </c>
      <c r="E2110" s="24" t="s">
        <v>913</v>
      </c>
      <c r="F2110" s="23">
        <v>946.58</v>
      </c>
    </row>
    <row r="2111" spans="2:6" ht="52.8">
      <c r="B2111" s="10" t="s">
        <v>1217</v>
      </c>
      <c r="C2111" s="11" t="s">
        <v>1218</v>
      </c>
      <c r="D2111" s="10" t="s">
        <v>119</v>
      </c>
      <c r="E2111" s="24" t="s">
        <v>913</v>
      </c>
      <c r="F2111" s="23">
        <v>1500</v>
      </c>
    </row>
    <row r="2112" spans="2:6" ht="52.8">
      <c r="B2112" s="10" t="s">
        <v>1217</v>
      </c>
      <c r="C2112" s="11" t="s">
        <v>1218</v>
      </c>
      <c r="D2112" s="10" t="s">
        <v>40</v>
      </c>
      <c r="E2112" s="24" t="s">
        <v>913</v>
      </c>
      <c r="F2112" s="23">
        <v>1500</v>
      </c>
    </row>
    <row r="2113" spans="2:6" ht="52.8">
      <c r="B2113" s="10" t="s">
        <v>1217</v>
      </c>
      <c r="C2113" s="11" t="s">
        <v>1218</v>
      </c>
      <c r="D2113" s="10" t="s">
        <v>90</v>
      </c>
      <c r="E2113" s="24" t="s">
        <v>913</v>
      </c>
      <c r="F2113" s="23">
        <v>1500</v>
      </c>
    </row>
    <row r="2114" spans="2:6" ht="52.8">
      <c r="B2114" s="10" t="s">
        <v>1217</v>
      </c>
      <c r="C2114" s="11" t="s">
        <v>1218</v>
      </c>
      <c r="D2114" s="10" t="s">
        <v>89</v>
      </c>
      <c r="E2114" s="24" t="s">
        <v>913</v>
      </c>
      <c r="F2114" s="23">
        <v>1484.54</v>
      </c>
    </row>
    <row r="2115" spans="2:6" ht="52.8">
      <c r="B2115" s="10" t="s">
        <v>1217</v>
      </c>
      <c r="C2115" s="11" t="s">
        <v>1218</v>
      </c>
      <c r="D2115" s="10" t="s">
        <v>88</v>
      </c>
      <c r="E2115" s="24" t="s">
        <v>913</v>
      </c>
      <c r="F2115" s="23">
        <v>1200</v>
      </c>
    </row>
    <row r="2116" spans="2:6" ht="52.8">
      <c r="B2116" s="10" t="s">
        <v>1217</v>
      </c>
      <c r="C2116" s="11" t="s">
        <v>1218</v>
      </c>
      <c r="D2116" s="10" t="s">
        <v>49</v>
      </c>
      <c r="E2116" s="24" t="s">
        <v>913</v>
      </c>
      <c r="F2116" s="23">
        <v>1500</v>
      </c>
    </row>
    <row r="2117" spans="2:6" ht="52.8">
      <c r="B2117" s="10" t="s">
        <v>1217</v>
      </c>
      <c r="C2117" s="11" t="s">
        <v>1218</v>
      </c>
      <c r="D2117" s="10" t="s">
        <v>86</v>
      </c>
      <c r="E2117" s="24" t="s">
        <v>913</v>
      </c>
      <c r="F2117" s="23">
        <v>1004</v>
      </c>
    </row>
    <row r="2118" spans="2:6" ht="52.8">
      <c r="B2118" s="10" t="s">
        <v>1217</v>
      </c>
      <c r="C2118" s="11" t="s">
        <v>1218</v>
      </c>
      <c r="D2118" s="10" t="s">
        <v>85</v>
      </c>
      <c r="E2118" s="24" t="s">
        <v>913</v>
      </c>
      <c r="F2118" s="23">
        <v>819.05</v>
      </c>
    </row>
    <row r="2119" spans="2:6" ht="52.8">
      <c r="B2119" s="10" t="s">
        <v>1217</v>
      </c>
      <c r="C2119" s="11" t="s">
        <v>1218</v>
      </c>
      <c r="D2119" s="10" t="s">
        <v>84</v>
      </c>
      <c r="E2119" s="24" t="s">
        <v>913</v>
      </c>
      <c r="F2119" s="23">
        <v>1500</v>
      </c>
    </row>
    <row r="2120" spans="2:6" ht="52.8">
      <c r="B2120" s="10" t="s">
        <v>1217</v>
      </c>
      <c r="C2120" s="11" t="s">
        <v>1218</v>
      </c>
      <c r="D2120" s="10" t="s">
        <v>83</v>
      </c>
      <c r="E2120" s="24" t="s">
        <v>913</v>
      </c>
      <c r="F2120" s="23">
        <v>1384.16</v>
      </c>
    </row>
    <row r="2121" spans="2:6" ht="52.8">
      <c r="B2121" s="10" t="s">
        <v>1217</v>
      </c>
      <c r="C2121" s="11" t="s">
        <v>1218</v>
      </c>
      <c r="D2121" s="10" t="s">
        <v>47</v>
      </c>
      <c r="E2121" s="24" t="s">
        <v>913</v>
      </c>
      <c r="F2121" s="23">
        <v>800</v>
      </c>
    </row>
    <row r="2122" spans="2:6" ht="52.8">
      <c r="B2122" s="10" t="s">
        <v>1217</v>
      </c>
      <c r="C2122" s="11" t="s">
        <v>1218</v>
      </c>
      <c r="D2122" s="10" t="s">
        <v>81</v>
      </c>
      <c r="E2122" s="24" t="s">
        <v>913</v>
      </c>
      <c r="F2122" s="23">
        <v>1200</v>
      </c>
    </row>
    <row r="2123" spans="2:6" ht="52.8">
      <c r="B2123" s="10" t="s">
        <v>1217</v>
      </c>
      <c r="C2123" s="11" t="s">
        <v>1218</v>
      </c>
      <c r="D2123" s="10" t="s">
        <v>46</v>
      </c>
      <c r="E2123" s="24" t="s">
        <v>913</v>
      </c>
      <c r="F2123" s="23">
        <v>1500</v>
      </c>
    </row>
    <row r="2124" spans="2:6" ht="52.8">
      <c r="B2124" s="10" t="s">
        <v>1217</v>
      </c>
      <c r="C2124" s="11" t="s">
        <v>1218</v>
      </c>
      <c r="D2124" s="10" t="s">
        <v>45</v>
      </c>
      <c r="E2124" s="24" t="s">
        <v>913</v>
      </c>
      <c r="F2124" s="23">
        <v>1000</v>
      </c>
    </row>
    <row r="2125" spans="2:6" ht="52.8">
      <c r="B2125" s="10" t="s">
        <v>1217</v>
      </c>
      <c r="C2125" s="11" t="s">
        <v>1218</v>
      </c>
      <c r="D2125" s="10" t="s">
        <v>44</v>
      </c>
      <c r="E2125" s="24" t="s">
        <v>913</v>
      </c>
      <c r="F2125" s="23">
        <v>999.94</v>
      </c>
    </row>
    <row r="2126" spans="2:6" ht="52.8">
      <c r="B2126" s="10" t="s">
        <v>1217</v>
      </c>
      <c r="C2126" s="11" t="s">
        <v>1218</v>
      </c>
      <c r="D2126" s="10" t="s">
        <v>79</v>
      </c>
      <c r="E2126" s="24" t="s">
        <v>913</v>
      </c>
      <c r="F2126" s="23">
        <v>1196.57</v>
      </c>
    </row>
    <row r="2127" spans="2:6" ht="52.8">
      <c r="B2127" s="10" t="s">
        <v>1217</v>
      </c>
      <c r="C2127" s="11" t="s">
        <v>1218</v>
      </c>
      <c r="D2127" s="10" t="s">
        <v>78</v>
      </c>
      <c r="E2127" s="24" t="s">
        <v>913</v>
      </c>
      <c r="F2127" s="23">
        <v>1495.65</v>
      </c>
    </row>
    <row r="2128" spans="2:6" ht="52.8">
      <c r="B2128" s="10" t="s">
        <v>1217</v>
      </c>
      <c r="C2128" s="11" t="s">
        <v>1218</v>
      </c>
      <c r="D2128" s="10" t="s">
        <v>77</v>
      </c>
      <c r="E2128" s="24" t="s">
        <v>913</v>
      </c>
      <c r="F2128" s="23">
        <v>1200</v>
      </c>
    </row>
    <row r="2129" spans="2:6" ht="52.8">
      <c r="B2129" s="10" t="s">
        <v>1217</v>
      </c>
      <c r="C2129" s="11" t="s">
        <v>1218</v>
      </c>
      <c r="D2129" s="10" t="s">
        <v>48</v>
      </c>
      <c r="E2129" s="24" t="s">
        <v>913</v>
      </c>
      <c r="F2129" s="23">
        <v>1500</v>
      </c>
    </row>
    <row r="2130" spans="2:6" ht="52.8">
      <c r="B2130" s="10" t="s">
        <v>1217</v>
      </c>
      <c r="C2130" s="11" t="s">
        <v>1218</v>
      </c>
      <c r="D2130" s="10" t="s">
        <v>76</v>
      </c>
      <c r="E2130" s="24" t="s">
        <v>913</v>
      </c>
      <c r="F2130" s="23">
        <v>1500</v>
      </c>
    </row>
    <row r="2131" spans="2:6" ht="52.8">
      <c r="B2131" s="10" t="s">
        <v>1217</v>
      </c>
      <c r="C2131" s="11" t="s">
        <v>1218</v>
      </c>
      <c r="D2131" s="10" t="s">
        <v>73</v>
      </c>
      <c r="E2131" s="24" t="s">
        <v>913</v>
      </c>
      <c r="F2131" s="23">
        <v>1415.77</v>
      </c>
    </row>
    <row r="2132" spans="2:6" ht="52.8">
      <c r="B2132" s="10" t="s">
        <v>1217</v>
      </c>
      <c r="C2132" s="11" t="s">
        <v>1218</v>
      </c>
      <c r="D2132" s="10" t="s">
        <v>71</v>
      </c>
      <c r="E2132" s="24" t="s">
        <v>913</v>
      </c>
      <c r="F2132" s="23">
        <v>1460.83</v>
      </c>
    </row>
    <row r="2133" spans="2:6" ht="52.8">
      <c r="B2133" s="10" t="s">
        <v>1217</v>
      </c>
      <c r="C2133" s="11" t="s">
        <v>1218</v>
      </c>
      <c r="D2133" s="10" t="s">
        <v>152</v>
      </c>
      <c r="E2133" s="24" t="s">
        <v>913</v>
      </c>
      <c r="F2133" s="23">
        <v>1200</v>
      </c>
    </row>
    <row r="2134" spans="2:6" ht="66">
      <c r="B2134" s="10" t="s">
        <v>1188</v>
      </c>
      <c r="C2134" s="11" t="s">
        <v>1189</v>
      </c>
      <c r="D2134" s="10" t="s">
        <v>43</v>
      </c>
      <c r="E2134" s="24" t="s">
        <v>913</v>
      </c>
      <c r="F2134" s="23">
        <v>2904</v>
      </c>
    </row>
    <row r="2135" spans="2:6" ht="66">
      <c r="B2135" s="10" t="s">
        <v>1188</v>
      </c>
      <c r="C2135" s="11" t="s">
        <v>1189</v>
      </c>
      <c r="D2135" s="10" t="s">
        <v>68</v>
      </c>
      <c r="E2135" s="24" t="s">
        <v>913</v>
      </c>
      <c r="F2135" s="23">
        <v>5000</v>
      </c>
    </row>
    <row r="2136" spans="2:6" ht="66">
      <c r="B2136" s="10" t="s">
        <v>1188</v>
      </c>
      <c r="C2136" s="11" t="s">
        <v>1189</v>
      </c>
      <c r="D2136" s="10" t="s">
        <v>118</v>
      </c>
      <c r="E2136" s="24" t="s">
        <v>913</v>
      </c>
      <c r="F2136" s="23">
        <v>4991</v>
      </c>
    </row>
    <row r="2137" spans="2:6" ht="66">
      <c r="B2137" s="10" t="s">
        <v>1188</v>
      </c>
      <c r="C2137" s="11" t="s">
        <v>1189</v>
      </c>
      <c r="D2137" s="10" t="s">
        <v>67</v>
      </c>
      <c r="E2137" s="24" t="s">
        <v>913</v>
      </c>
      <c r="F2137" s="23">
        <v>5000</v>
      </c>
    </row>
    <row r="2138" spans="2:6" ht="66">
      <c r="B2138" s="10" t="s">
        <v>1188</v>
      </c>
      <c r="C2138" s="11" t="s">
        <v>1189</v>
      </c>
      <c r="D2138" s="10" t="s">
        <v>66</v>
      </c>
      <c r="E2138" s="24" t="s">
        <v>913</v>
      </c>
      <c r="F2138" s="23">
        <v>4850</v>
      </c>
    </row>
    <row r="2139" spans="2:6" ht="66">
      <c r="B2139" s="10" t="s">
        <v>1188</v>
      </c>
      <c r="C2139" s="11" t="s">
        <v>1189</v>
      </c>
      <c r="D2139" s="10" t="s">
        <v>116</v>
      </c>
      <c r="E2139" s="24" t="s">
        <v>913</v>
      </c>
      <c r="F2139" s="23">
        <v>4750</v>
      </c>
    </row>
    <row r="2140" spans="2:6" ht="66">
      <c r="B2140" s="10" t="s">
        <v>1188</v>
      </c>
      <c r="C2140" s="11" t="s">
        <v>1189</v>
      </c>
      <c r="D2140" s="10" t="s">
        <v>117</v>
      </c>
      <c r="E2140" s="24" t="s">
        <v>913</v>
      </c>
      <c r="F2140" s="23">
        <v>6000</v>
      </c>
    </row>
    <row r="2141" spans="2:6" ht="66">
      <c r="B2141" s="10" t="s">
        <v>1188</v>
      </c>
      <c r="C2141" s="11" t="s">
        <v>1189</v>
      </c>
      <c r="D2141" s="10" t="s">
        <v>132</v>
      </c>
      <c r="E2141" s="24" t="s">
        <v>913</v>
      </c>
      <c r="F2141" s="23">
        <v>3949.18</v>
      </c>
    </row>
    <row r="2142" spans="2:6" ht="66">
      <c r="B2142" s="10" t="s">
        <v>1188</v>
      </c>
      <c r="C2142" s="11" t="s">
        <v>1189</v>
      </c>
      <c r="D2142" s="10" t="s">
        <v>65</v>
      </c>
      <c r="E2142" s="24" t="s">
        <v>913</v>
      </c>
      <c r="F2142" s="23">
        <v>5000</v>
      </c>
    </row>
    <row r="2143" spans="2:6" ht="66">
      <c r="B2143" s="10" t="s">
        <v>1188</v>
      </c>
      <c r="C2143" s="11" t="s">
        <v>1189</v>
      </c>
      <c r="D2143" s="10" t="s">
        <v>64</v>
      </c>
      <c r="E2143" s="24" t="s">
        <v>913</v>
      </c>
      <c r="F2143" s="23">
        <v>5000</v>
      </c>
    </row>
    <row r="2144" spans="2:6" ht="66">
      <c r="B2144" s="10" t="s">
        <v>1188</v>
      </c>
      <c r="C2144" s="11" t="s">
        <v>1189</v>
      </c>
      <c r="D2144" s="10" t="s">
        <v>125</v>
      </c>
      <c r="E2144" s="24" t="s">
        <v>913</v>
      </c>
      <c r="F2144" s="23">
        <v>4880</v>
      </c>
    </row>
    <row r="2145" spans="2:6" ht="66">
      <c r="B2145" s="10" t="s">
        <v>1188</v>
      </c>
      <c r="C2145" s="11" t="s">
        <v>1189</v>
      </c>
      <c r="D2145" s="10" t="s">
        <v>114</v>
      </c>
      <c r="E2145" s="24" t="s">
        <v>913</v>
      </c>
      <c r="F2145" s="23">
        <v>5700</v>
      </c>
    </row>
    <row r="2146" spans="2:6" ht="66">
      <c r="B2146" s="10" t="s">
        <v>1188</v>
      </c>
      <c r="C2146" s="11" t="s">
        <v>1189</v>
      </c>
      <c r="D2146" s="10" t="s">
        <v>113</v>
      </c>
      <c r="E2146" s="24" t="s">
        <v>913</v>
      </c>
      <c r="F2146" s="23">
        <v>4810</v>
      </c>
    </row>
    <row r="2147" spans="2:6" ht="66">
      <c r="B2147" s="10" t="s">
        <v>1188</v>
      </c>
      <c r="C2147" s="11" t="s">
        <v>1189</v>
      </c>
      <c r="D2147" s="10" t="s">
        <v>127</v>
      </c>
      <c r="E2147" s="24" t="s">
        <v>913</v>
      </c>
      <c r="F2147" s="23">
        <v>5000</v>
      </c>
    </row>
    <row r="2148" spans="2:6" ht="66">
      <c r="B2148" s="10" t="s">
        <v>1188</v>
      </c>
      <c r="C2148" s="11" t="s">
        <v>1189</v>
      </c>
      <c r="D2148" s="10" t="s">
        <v>134</v>
      </c>
      <c r="E2148" s="24" t="s">
        <v>913</v>
      </c>
      <c r="F2148" s="23">
        <v>3186.16</v>
      </c>
    </row>
    <row r="2149" spans="2:6" ht="66">
      <c r="B2149" s="10" t="s">
        <v>1188</v>
      </c>
      <c r="C2149" s="11" t="s">
        <v>1189</v>
      </c>
      <c r="D2149" s="10" t="s">
        <v>39</v>
      </c>
      <c r="E2149" s="24" t="s">
        <v>913</v>
      </c>
      <c r="F2149" s="23">
        <v>5000</v>
      </c>
    </row>
    <row r="2150" spans="2:6" ht="66">
      <c r="B2150" s="10" t="s">
        <v>1188</v>
      </c>
      <c r="C2150" s="11" t="s">
        <v>1189</v>
      </c>
      <c r="D2150" s="10" t="s">
        <v>110</v>
      </c>
      <c r="E2150" s="24" t="s">
        <v>913</v>
      </c>
      <c r="F2150" s="23">
        <v>6000</v>
      </c>
    </row>
    <row r="2151" spans="2:6" ht="66">
      <c r="B2151" s="10" t="s">
        <v>1188</v>
      </c>
      <c r="C2151" s="11" t="s">
        <v>1189</v>
      </c>
      <c r="D2151" s="10" t="s">
        <v>63</v>
      </c>
      <c r="E2151" s="24" t="s">
        <v>913</v>
      </c>
      <c r="F2151" s="23">
        <v>5000</v>
      </c>
    </row>
    <row r="2152" spans="2:6" ht="66">
      <c r="B2152" s="10" t="s">
        <v>1188</v>
      </c>
      <c r="C2152" s="11" t="s">
        <v>1189</v>
      </c>
      <c r="D2152" s="10" t="s">
        <v>38</v>
      </c>
      <c r="E2152" s="24" t="s">
        <v>913</v>
      </c>
      <c r="F2152" s="23">
        <v>4950</v>
      </c>
    </row>
    <row r="2153" spans="2:6" ht="66">
      <c r="B2153" s="10" t="s">
        <v>1188</v>
      </c>
      <c r="C2153" s="11" t="s">
        <v>1189</v>
      </c>
      <c r="D2153" s="10" t="s">
        <v>109</v>
      </c>
      <c r="E2153" s="24" t="s">
        <v>913</v>
      </c>
      <c r="F2153" s="23">
        <v>6000</v>
      </c>
    </row>
    <row r="2154" spans="2:6" ht="66">
      <c r="B2154" s="10" t="s">
        <v>1188</v>
      </c>
      <c r="C2154" s="11" t="s">
        <v>1189</v>
      </c>
      <c r="D2154" s="10" t="s">
        <v>6</v>
      </c>
      <c r="E2154" s="24" t="s">
        <v>913</v>
      </c>
      <c r="F2154" s="23">
        <v>5991</v>
      </c>
    </row>
    <row r="2155" spans="2:6" ht="66">
      <c r="B2155" s="10" t="s">
        <v>1188</v>
      </c>
      <c r="C2155" s="11" t="s">
        <v>1189</v>
      </c>
      <c r="D2155" s="10" t="s">
        <v>7</v>
      </c>
      <c r="E2155" s="24" t="s">
        <v>913</v>
      </c>
      <c r="F2155" s="23">
        <v>4980</v>
      </c>
    </row>
    <row r="2156" spans="2:6" ht="66">
      <c r="B2156" s="10" t="s">
        <v>1188</v>
      </c>
      <c r="C2156" s="11" t="s">
        <v>1189</v>
      </c>
      <c r="D2156" s="10" t="s">
        <v>133</v>
      </c>
      <c r="E2156" s="24" t="s">
        <v>913</v>
      </c>
      <c r="F2156" s="23">
        <v>3140.19</v>
      </c>
    </row>
    <row r="2157" spans="2:6" ht="66">
      <c r="B2157" s="10" t="s">
        <v>1188</v>
      </c>
      <c r="C2157" s="11" t="s">
        <v>1189</v>
      </c>
      <c r="D2157" s="10" t="s">
        <v>59</v>
      </c>
      <c r="E2157" s="24" t="s">
        <v>913</v>
      </c>
      <c r="F2157" s="23">
        <v>5000</v>
      </c>
    </row>
    <row r="2158" spans="2:6" ht="66">
      <c r="B2158" s="10" t="s">
        <v>1188</v>
      </c>
      <c r="C2158" s="11" t="s">
        <v>1189</v>
      </c>
      <c r="D2158" s="10" t="s">
        <v>106</v>
      </c>
      <c r="E2158" s="24" t="s">
        <v>913</v>
      </c>
      <c r="F2158" s="23">
        <v>4950</v>
      </c>
    </row>
    <row r="2159" spans="2:6" ht="66">
      <c r="B2159" s="10" t="s">
        <v>1188</v>
      </c>
      <c r="C2159" s="11" t="s">
        <v>1189</v>
      </c>
      <c r="D2159" s="10" t="s">
        <v>87</v>
      </c>
      <c r="E2159" s="24" t="s">
        <v>913</v>
      </c>
      <c r="F2159" s="23">
        <v>6000</v>
      </c>
    </row>
    <row r="2160" spans="2:6" ht="66">
      <c r="B2160" s="10" t="s">
        <v>1188</v>
      </c>
      <c r="C2160" s="11" t="s">
        <v>1189</v>
      </c>
      <c r="D2160" s="10" t="s">
        <v>104</v>
      </c>
      <c r="E2160" s="24" t="s">
        <v>913</v>
      </c>
      <c r="F2160" s="23">
        <v>4994</v>
      </c>
    </row>
    <row r="2161" spans="2:6" ht="66">
      <c r="B2161" s="10" t="s">
        <v>1188</v>
      </c>
      <c r="C2161" s="11" t="s">
        <v>1189</v>
      </c>
      <c r="D2161" s="10" t="s">
        <v>58</v>
      </c>
      <c r="E2161" s="24" t="s">
        <v>913</v>
      </c>
      <c r="F2161" s="23">
        <v>3200</v>
      </c>
    </row>
    <row r="2162" spans="2:6" ht="66">
      <c r="B2162" s="10" t="s">
        <v>1188</v>
      </c>
      <c r="C2162" s="11" t="s">
        <v>1189</v>
      </c>
      <c r="D2162" s="10" t="s">
        <v>57</v>
      </c>
      <c r="E2162" s="24" t="s">
        <v>913</v>
      </c>
      <c r="F2162" s="23">
        <v>4959.8</v>
      </c>
    </row>
    <row r="2163" spans="2:6" ht="66">
      <c r="B2163" s="10" t="s">
        <v>1188</v>
      </c>
      <c r="C2163" s="11" t="s">
        <v>1189</v>
      </c>
      <c r="D2163" s="10" t="s">
        <v>37</v>
      </c>
      <c r="E2163" s="24" t="s">
        <v>913</v>
      </c>
      <c r="F2163" s="23">
        <v>2694.6</v>
      </c>
    </row>
    <row r="2164" spans="2:6" ht="66">
      <c r="B2164" s="10" t="s">
        <v>1188</v>
      </c>
      <c r="C2164" s="11" t="s">
        <v>1189</v>
      </c>
      <c r="D2164" s="10" t="s">
        <v>101</v>
      </c>
      <c r="E2164" s="24" t="s">
        <v>913</v>
      </c>
      <c r="F2164" s="23">
        <v>5000</v>
      </c>
    </row>
    <row r="2165" spans="2:6" ht="66">
      <c r="B2165" s="10" t="s">
        <v>1188</v>
      </c>
      <c r="C2165" s="11" t="s">
        <v>1189</v>
      </c>
      <c r="D2165" s="10" t="s">
        <v>56</v>
      </c>
      <c r="E2165" s="24" t="s">
        <v>913</v>
      </c>
      <c r="F2165" s="23">
        <v>4250</v>
      </c>
    </row>
    <row r="2166" spans="2:6" ht="66">
      <c r="B2166" s="10" t="s">
        <v>1188</v>
      </c>
      <c r="C2166" s="11" t="s">
        <v>1189</v>
      </c>
      <c r="D2166" s="10" t="s">
        <v>151</v>
      </c>
      <c r="E2166" s="24" t="s">
        <v>913</v>
      </c>
      <c r="F2166" s="23">
        <v>2288</v>
      </c>
    </row>
    <row r="2167" spans="2:6" ht="66">
      <c r="B2167" s="10" t="s">
        <v>1188</v>
      </c>
      <c r="C2167" s="11" t="s">
        <v>1189</v>
      </c>
      <c r="D2167" s="10" t="s">
        <v>36</v>
      </c>
      <c r="E2167" s="24" t="s">
        <v>913</v>
      </c>
      <c r="F2167" s="23">
        <v>3539.25</v>
      </c>
    </row>
    <row r="2168" spans="2:6" ht="66">
      <c r="B2168" s="10" t="s">
        <v>1188</v>
      </c>
      <c r="C2168" s="11" t="s">
        <v>1189</v>
      </c>
      <c r="D2168" s="10" t="s">
        <v>124</v>
      </c>
      <c r="E2168" s="24" t="s">
        <v>913</v>
      </c>
      <c r="F2168" s="23">
        <v>5000</v>
      </c>
    </row>
    <row r="2169" spans="2:6" ht="66">
      <c r="B2169" s="10" t="s">
        <v>1188</v>
      </c>
      <c r="C2169" s="11" t="s">
        <v>1189</v>
      </c>
      <c r="D2169" s="10" t="s">
        <v>147</v>
      </c>
      <c r="E2169" s="24" t="s">
        <v>913</v>
      </c>
      <c r="F2169" s="23">
        <v>5000</v>
      </c>
    </row>
    <row r="2170" spans="2:6" ht="66">
      <c r="B2170" s="10" t="s">
        <v>1188</v>
      </c>
      <c r="C2170" s="11" t="s">
        <v>1189</v>
      </c>
      <c r="D2170" s="10" t="s">
        <v>100</v>
      </c>
      <c r="E2170" s="24" t="s">
        <v>913</v>
      </c>
      <c r="F2170" s="23">
        <v>2500</v>
      </c>
    </row>
    <row r="2171" spans="2:6" ht="66">
      <c r="B2171" s="10" t="s">
        <v>1188</v>
      </c>
      <c r="C2171" s="11" t="s">
        <v>1189</v>
      </c>
      <c r="D2171" s="10" t="s">
        <v>55</v>
      </c>
      <c r="E2171" s="24" t="s">
        <v>913</v>
      </c>
      <c r="F2171" s="23">
        <v>5000</v>
      </c>
    </row>
    <row r="2172" spans="2:6" ht="66">
      <c r="B2172" s="10" t="s">
        <v>1188</v>
      </c>
      <c r="C2172" s="11" t="s">
        <v>1189</v>
      </c>
      <c r="D2172" s="10" t="s">
        <v>35</v>
      </c>
      <c r="E2172" s="24" t="s">
        <v>913</v>
      </c>
      <c r="F2172" s="23">
        <v>4500</v>
      </c>
    </row>
    <row r="2173" spans="2:6" ht="66">
      <c r="B2173" s="10" t="s">
        <v>1188</v>
      </c>
      <c r="C2173" s="11" t="s">
        <v>1189</v>
      </c>
      <c r="D2173" s="10" t="s">
        <v>14</v>
      </c>
      <c r="E2173" s="24" t="s">
        <v>913</v>
      </c>
      <c r="F2173" s="23">
        <v>5000</v>
      </c>
    </row>
    <row r="2174" spans="2:6" ht="66">
      <c r="B2174" s="10" t="s">
        <v>1188</v>
      </c>
      <c r="C2174" s="11" t="s">
        <v>1189</v>
      </c>
      <c r="D2174" s="10" t="s">
        <v>97</v>
      </c>
      <c r="E2174" s="24" t="s">
        <v>913</v>
      </c>
      <c r="F2174" s="23">
        <v>5999.18</v>
      </c>
    </row>
    <row r="2175" spans="2:6" ht="66">
      <c r="B2175" s="10" t="s">
        <v>1188</v>
      </c>
      <c r="C2175" s="11" t="s">
        <v>1189</v>
      </c>
      <c r="D2175" s="10" t="s">
        <v>148</v>
      </c>
      <c r="E2175" s="24" t="s">
        <v>913</v>
      </c>
      <c r="F2175" s="23">
        <v>3500</v>
      </c>
    </row>
    <row r="2176" spans="2:6" ht="66">
      <c r="B2176" s="10" t="s">
        <v>1188</v>
      </c>
      <c r="C2176" s="11" t="s">
        <v>1189</v>
      </c>
      <c r="D2176" s="10" t="s">
        <v>82</v>
      </c>
      <c r="E2176" s="24" t="s">
        <v>913</v>
      </c>
      <c r="F2176" s="23">
        <v>6000</v>
      </c>
    </row>
    <row r="2177" spans="2:6" ht="66">
      <c r="B2177" s="10" t="s">
        <v>1188</v>
      </c>
      <c r="C2177" s="11" t="s">
        <v>1189</v>
      </c>
      <c r="D2177" s="10" t="s">
        <v>54</v>
      </c>
      <c r="E2177" s="24" t="s">
        <v>913</v>
      </c>
      <c r="F2177" s="23">
        <v>4993.67</v>
      </c>
    </row>
    <row r="2178" spans="2:6" ht="66">
      <c r="B2178" s="10" t="s">
        <v>1188</v>
      </c>
      <c r="C2178" s="11" t="s">
        <v>1189</v>
      </c>
      <c r="D2178" s="10" t="s">
        <v>96</v>
      </c>
      <c r="E2178" s="24" t="s">
        <v>913</v>
      </c>
      <c r="F2178" s="23">
        <v>5000</v>
      </c>
    </row>
    <row r="2179" spans="2:6" ht="66">
      <c r="B2179" s="10" t="s">
        <v>1188</v>
      </c>
      <c r="C2179" s="11" t="s">
        <v>1189</v>
      </c>
      <c r="D2179" s="10" t="s">
        <v>33</v>
      </c>
      <c r="E2179" s="24" t="s">
        <v>913</v>
      </c>
      <c r="F2179" s="23">
        <v>5000</v>
      </c>
    </row>
    <row r="2180" spans="2:6" ht="66">
      <c r="B2180" s="10" t="s">
        <v>1188</v>
      </c>
      <c r="C2180" s="11" t="s">
        <v>1189</v>
      </c>
      <c r="D2180" s="10" t="s">
        <v>168</v>
      </c>
      <c r="E2180" s="24" t="s">
        <v>913</v>
      </c>
      <c r="F2180" s="23">
        <v>5000</v>
      </c>
    </row>
    <row r="2181" spans="2:6" ht="66">
      <c r="B2181" s="10" t="s">
        <v>1188</v>
      </c>
      <c r="C2181" s="11" t="s">
        <v>1189</v>
      </c>
      <c r="D2181" s="10" t="s">
        <v>95</v>
      </c>
      <c r="E2181" s="24" t="s">
        <v>913</v>
      </c>
      <c r="F2181" s="23">
        <v>5950</v>
      </c>
    </row>
    <row r="2182" spans="2:6" ht="66">
      <c r="B2182" s="10" t="s">
        <v>1188</v>
      </c>
      <c r="C2182" s="11" t="s">
        <v>1189</v>
      </c>
      <c r="D2182" s="10" t="s">
        <v>94</v>
      </c>
      <c r="E2182" s="24" t="s">
        <v>913</v>
      </c>
      <c r="F2182" s="23">
        <v>6000</v>
      </c>
    </row>
    <row r="2183" spans="2:6" ht="66">
      <c r="B2183" s="10" t="s">
        <v>1188</v>
      </c>
      <c r="C2183" s="11" t="s">
        <v>1189</v>
      </c>
      <c r="D2183" s="10" t="s">
        <v>32</v>
      </c>
      <c r="E2183" s="24" t="s">
        <v>913</v>
      </c>
      <c r="F2183" s="23">
        <v>5000</v>
      </c>
    </row>
    <row r="2184" spans="2:6" ht="66">
      <c r="B2184" s="10" t="s">
        <v>1188</v>
      </c>
      <c r="C2184" s="11" t="s">
        <v>1189</v>
      </c>
      <c r="D2184" s="10" t="s">
        <v>98</v>
      </c>
      <c r="E2184" s="24" t="s">
        <v>913</v>
      </c>
      <c r="F2184" s="23">
        <v>6000</v>
      </c>
    </row>
    <row r="2185" spans="2:6" ht="66">
      <c r="B2185" s="10" t="s">
        <v>1188</v>
      </c>
      <c r="C2185" s="11" t="s">
        <v>1189</v>
      </c>
      <c r="D2185" s="10" t="s">
        <v>13</v>
      </c>
      <c r="E2185" s="24" t="s">
        <v>913</v>
      </c>
      <c r="F2185" s="23">
        <v>2552</v>
      </c>
    </row>
    <row r="2186" spans="2:6" ht="66">
      <c r="B2186" s="10" t="s">
        <v>1188</v>
      </c>
      <c r="C2186" s="11" t="s">
        <v>1189</v>
      </c>
      <c r="D2186" s="10" t="s">
        <v>53</v>
      </c>
      <c r="E2186" s="24" t="s">
        <v>913</v>
      </c>
      <c r="F2186" s="23">
        <v>4991</v>
      </c>
    </row>
    <row r="2187" spans="2:6" ht="66">
      <c r="B2187" s="10" t="s">
        <v>1188</v>
      </c>
      <c r="C2187" s="11" t="s">
        <v>1189</v>
      </c>
      <c r="D2187" s="10" t="s">
        <v>50</v>
      </c>
      <c r="E2187" s="24" t="s">
        <v>913</v>
      </c>
      <c r="F2187" s="23">
        <v>5000</v>
      </c>
    </row>
    <row r="2188" spans="2:6" ht="66">
      <c r="B2188" s="10" t="s">
        <v>1188</v>
      </c>
      <c r="C2188" s="11" t="s">
        <v>1189</v>
      </c>
      <c r="D2188" s="10" t="s">
        <v>119</v>
      </c>
      <c r="E2188" s="24" t="s">
        <v>913</v>
      </c>
      <c r="F2188" s="23">
        <v>5000</v>
      </c>
    </row>
    <row r="2189" spans="2:6" ht="66">
      <c r="B2189" s="10" t="s">
        <v>1188</v>
      </c>
      <c r="C2189" s="11" t="s">
        <v>1189</v>
      </c>
      <c r="D2189" s="10" t="s">
        <v>158</v>
      </c>
      <c r="E2189" s="24" t="s">
        <v>913</v>
      </c>
      <c r="F2189" s="23">
        <v>5000</v>
      </c>
    </row>
    <row r="2190" spans="2:6" ht="66">
      <c r="B2190" s="10" t="s">
        <v>1188</v>
      </c>
      <c r="C2190" s="11" t="s">
        <v>1189</v>
      </c>
      <c r="D2190" s="10" t="s">
        <v>18</v>
      </c>
      <c r="E2190" s="24" t="s">
        <v>913</v>
      </c>
      <c r="F2190" s="23">
        <v>4181.76</v>
      </c>
    </row>
    <row r="2191" spans="2:6" ht="66">
      <c r="B2191" s="10" t="s">
        <v>1188</v>
      </c>
      <c r="C2191" s="11" t="s">
        <v>1189</v>
      </c>
      <c r="D2191" s="10" t="s">
        <v>90</v>
      </c>
      <c r="E2191" s="24" t="s">
        <v>913</v>
      </c>
      <c r="F2191" s="23">
        <v>6000</v>
      </c>
    </row>
    <row r="2192" spans="2:6" ht="66">
      <c r="B2192" s="10" t="s">
        <v>1188</v>
      </c>
      <c r="C2192" s="11" t="s">
        <v>1189</v>
      </c>
      <c r="D2192" s="10" t="s">
        <v>91</v>
      </c>
      <c r="E2192" s="24" t="s">
        <v>913</v>
      </c>
      <c r="F2192" s="23">
        <v>4125</v>
      </c>
    </row>
    <row r="2193" spans="2:6" ht="66">
      <c r="B2193" s="10" t="s">
        <v>1188</v>
      </c>
      <c r="C2193" s="11" t="s">
        <v>1189</v>
      </c>
      <c r="D2193" s="10" t="s">
        <v>89</v>
      </c>
      <c r="E2193" s="24" t="s">
        <v>913</v>
      </c>
      <c r="F2193" s="23">
        <v>5950</v>
      </c>
    </row>
    <row r="2194" spans="2:6" ht="66">
      <c r="B2194" s="10" t="s">
        <v>1188</v>
      </c>
      <c r="C2194" s="11" t="s">
        <v>1189</v>
      </c>
      <c r="D2194" s="10" t="s">
        <v>30</v>
      </c>
      <c r="E2194" s="24" t="s">
        <v>913</v>
      </c>
      <c r="F2194" s="23">
        <v>4950</v>
      </c>
    </row>
    <row r="2195" spans="2:6" ht="66">
      <c r="B2195" s="10" t="s">
        <v>1188</v>
      </c>
      <c r="C2195" s="11" t="s">
        <v>1189</v>
      </c>
      <c r="D2195" s="10" t="s">
        <v>12</v>
      </c>
      <c r="E2195" s="24" t="s">
        <v>913</v>
      </c>
      <c r="F2195" s="23">
        <v>4840</v>
      </c>
    </row>
    <row r="2196" spans="2:6" ht="66">
      <c r="B2196" s="10" t="s">
        <v>1188</v>
      </c>
      <c r="C2196" s="11" t="s">
        <v>1189</v>
      </c>
      <c r="D2196" s="10" t="s">
        <v>149</v>
      </c>
      <c r="E2196" s="24" t="s">
        <v>913</v>
      </c>
      <c r="F2196" s="23">
        <v>5000</v>
      </c>
    </row>
    <row r="2197" spans="2:6" ht="66">
      <c r="B2197" s="10" t="s">
        <v>1188</v>
      </c>
      <c r="C2197" s="11" t="s">
        <v>1189</v>
      </c>
      <c r="D2197" s="10" t="s">
        <v>28</v>
      </c>
      <c r="E2197" s="24" t="s">
        <v>913</v>
      </c>
      <c r="F2197" s="23">
        <v>5000</v>
      </c>
    </row>
    <row r="2198" spans="2:6" ht="66">
      <c r="B2198" s="10" t="s">
        <v>1188</v>
      </c>
      <c r="C2198" s="11" t="s">
        <v>1189</v>
      </c>
      <c r="D2198" s="10" t="s">
        <v>153</v>
      </c>
      <c r="E2198" s="24" t="s">
        <v>913</v>
      </c>
      <c r="F2198" s="23">
        <v>4276.6400000000003</v>
      </c>
    </row>
    <row r="2199" spans="2:6" ht="66">
      <c r="B2199" s="10" t="s">
        <v>1188</v>
      </c>
      <c r="C2199" s="11" t="s">
        <v>1189</v>
      </c>
      <c r="D2199" s="10" t="s">
        <v>11</v>
      </c>
      <c r="E2199" s="24" t="s">
        <v>913</v>
      </c>
      <c r="F2199" s="23">
        <v>5000</v>
      </c>
    </row>
    <row r="2200" spans="2:6" ht="66">
      <c r="B2200" s="10" t="s">
        <v>1188</v>
      </c>
      <c r="C2200" s="11" t="s">
        <v>1189</v>
      </c>
      <c r="D2200" s="10" t="s">
        <v>27</v>
      </c>
      <c r="E2200" s="24" t="s">
        <v>913</v>
      </c>
      <c r="F2200" s="23">
        <v>5000</v>
      </c>
    </row>
    <row r="2201" spans="2:6" ht="66">
      <c r="B2201" s="10" t="s">
        <v>1188</v>
      </c>
      <c r="C2201" s="11" t="s">
        <v>1189</v>
      </c>
      <c r="D2201" s="10" t="s">
        <v>26</v>
      </c>
      <c r="E2201" s="24" t="s">
        <v>913</v>
      </c>
      <c r="F2201" s="23">
        <v>4500</v>
      </c>
    </row>
    <row r="2202" spans="2:6" ht="66">
      <c r="B2202" s="10" t="s">
        <v>1188</v>
      </c>
      <c r="C2202" s="11" t="s">
        <v>1189</v>
      </c>
      <c r="D2202" s="10" t="s">
        <v>49</v>
      </c>
      <c r="E2202" s="24" t="s">
        <v>913</v>
      </c>
      <c r="F2202" s="23">
        <v>5000</v>
      </c>
    </row>
    <row r="2203" spans="2:6" ht="66">
      <c r="B2203" s="10" t="s">
        <v>1188</v>
      </c>
      <c r="C2203" s="11" t="s">
        <v>1189</v>
      </c>
      <c r="D2203" s="10" t="s">
        <v>86</v>
      </c>
      <c r="E2203" s="24" t="s">
        <v>913</v>
      </c>
      <c r="F2203" s="23">
        <v>5000</v>
      </c>
    </row>
    <row r="2204" spans="2:6" ht="66">
      <c r="B2204" s="10" t="s">
        <v>1188</v>
      </c>
      <c r="C2204" s="11" t="s">
        <v>1189</v>
      </c>
      <c r="D2204" s="10" t="s">
        <v>150</v>
      </c>
      <c r="E2204" s="24" t="s">
        <v>913</v>
      </c>
      <c r="F2204" s="23">
        <v>3254.09</v>
      </c>
    </row>
    <row r="2205" spans="2:6" ht="66">
      <c r="B2205" s="10" t="s">
        <v>1188</v>
      </c>
      <c r="C2205" s="11" t="s">
        <v>1189</v>
      </c>
      <c r="D2205" s="10" t="s">
        <v>10</v>
      </c>
      <c r="E2205" s="24" t="s">
        <v>913</v>
      </c>
      <c r="F2205" s="23">
        <v>2800</v>
      </c>
    </row>
    <row r="2206" spans="2:6" ht="66">
      <c r="B2206" s="10" t="s">
        <v>1188</v>
      </c>
      <c r="C2206" s="11" t="s">
        <v>1189</v>
      </c>
      <c r="D2206" s="10" t="s">
        <v>84</v>
      </c>
      <c r="E2206" s="24" t="s">
        <v>913</v>
      </c>
      <c r="F2206" s="23">
        <v>5991</v>
      </c>
    </row>
    <row r="2207" spans="2:6" ht="66">
      <c r="B2207" s="10" t="s">
        <v>1188</v>
      </c>
      <c r="C2207" s="11" t="s">
        <v>1189</v>
      </c>
      <c r="D2207" s="10" t="s">
        <v>126</v>
      </c>
      <c r="E2207" s="24" t="s">
        <v>913</v>
      </c>
      <c r="F2207" s="23">
        <v>5000</v>
      </c>
    </row>
    <row r="2208" spans="2:6" ht="66">
      <c r="B2208" s="10" t="s">
        <v>1188</v>
      </c>
      <c r="C2208" s="11" t="s">
        <v>1189</v>
      </c>
      <c r="D2208" s="10" t="s">
        <v>23</v>
      </c>
      <c r="E2208" s="24" t="s">
        <v>913</v>
      </c>
      <c r="F2208" s="23">
        <v>5000</v>
      </c>
    </row>
    <row r="2209" spans="2:6" ht="66">
      <c r="B2209" s="10" t="s">
        <v>1188</v>
      </c>
      <c r="C2209" s="11" t="s">
        <v>1189</v>
      </c>
      <c r="D2209" s="10" t="s">
        <v>47</v>
      </c>
      <c r="E2209" s="24" t="s">
        <v>913</v>
      </c>
      <c r="F2209" s="23">
        <v>5000</v>
      </c>
    </row>
    <row r="2210" spans="2:6" ht="66">
      <c r="B2210" s="10" t="s">
        <v>1188</v>
      </c>
      <c r="C2210" s="11" t="s">
        <v>1189</v>
      </c>
      <c r="D2210" s="10" t="s">
        <v>81</v>
      </c>
      <c r="E2210" s="24" t="s">
        <v>913</v>
      </c>
      <c r="F2210" s="23">
        <v>1815</v>
      </c>
    </row>
    <row r="2211" spans="2:6" ht="66">
      <c r="B2211" s="10" t="s">
        <v>1188</v>
      </c>
      <c r="C2211" s="11" t="s">
        <v>1189</v>
      </c>
      <c r="D2211" s="10" t="s">
        <v>22</v>
      </c>
      <c r="E2211" s="24" t="s">
        <v>913</v>
      </c>
      <c r="F2211" s="23">
        <v>2115.92</v>
      </c>
    </row>
    <row r="2212" spans="2:6" ht="66">
      <c r="B2212" s="10" t="s">
        <v>1188</v>
      </c>
      <c r="C2212" s="11" t="s">
        <v>1189</v>
      </c>
      <c r="D2212" s="10" t="s">
        <v>46</v>
      </c>
      <c r="E2212" s="24" t="s">
        <v>913</v>
      </c>
      <c r="F2212" s="23">
        <v>5000</v>
      </c>
    </row>
    <row r="2213" spans="2:6" ht="66">
      <c r="B2213" s="10" t="s">
        <v>1188</v>
      </c>
      <c r="C2213" s="11" t="s">
        <v>1189</v>
      </c>
      <c r="D2213" s="10" t="s">
        <v>45</v>
      </c>
      <c r="E2213" s="24" t="s">
        <v>913</v>
      </c>
      <c r="F2213" s="23">
        <v>4991</v>
      </c>
    </row>
    <row r="2214" spans="2:6" ht="66">
      <c r="B2214" s="10" t="s">
        <v>1188</v>
      </c>
      <c r="C2214" s="11" t="s">
        <v>1189</v>
      </c>
      <c r="D2214" s="10" t="s">
        <v>44</v>
      </c>
      <c r="E2214" s="24" t="s">
        <v>913</v>
      </c>
      <c r="F2214" s="23">
        <v>5000</v>
      </c>
    </row>
    <row r="2215" spans="2:6" ht="66">
      <c r="B2215" s="10" t="s">
        <v>1188</v>
      </c>
      <c r="C2215" s="11" t="s">
        <v>1189</v>
      </c>
      <c r="D2215" s="10" t="s">
        <v>79</v>
      </c>
      <c r="E2215" s="24" t="s">
        <v>913</v>
      </c>
      <c r="F2215" s="23">
        <v>4994</v>
      </c>
    </row>
    <row r="2216" spans="2:6" ht="66">
      <c r="B2216" s="10" t="s">
        <v>1188</v>
      </c>
      <c r="C2216" s="11" t="s">
        <v>1189</v>
      </c>
      <c r="D2216" s="10" t="s">
        <v>136</v>
      </c>
      <c r="E2216" s="24" t="s">
        <v>913</v>
      </c>
      <c r="F2216" s="23">
        <v>5000</v>
      </c>
    </row>
    <row r="2217" spans="2:6" ht="66">
      <c r="B2217" s="10" t="s">
        <v>1188</v>
      </c>
      <c r="C2217" s="11" t="s">
        <v>1189</v>
      </c>
      <c r="D2217" s="10" t="s">
        <v>20</v>
      </c>
      <c r="E2217" s="24" t="s">
        <v>913</v>
      </c>
      <c r="F2217" s="23">
        <v>5000</v>
      </c>
    </row>
    <row r="2218" spans="2:6" ht="66">
      <c r="B2218" s="10" t="s">
        <v>1188</v>
      </c>
      <c r="C2218" s="11" t="s">
        <v>1189</v>
      </c>
      <c r="D2218" s="10" t="s">
        <v>129</v>
      </c>
      <c r="E2218" s="24" t="s">
        <v>913</v>
      </c>
      <c r="F2218" s="23">
        <v>3497.9</v>
      </c>
    </row>
    <row r="2219" spans="2:6" ht="66">
      <c r="B2219" s="10" t="s">
        <v>1188</v>
      </c>
      <c r="C2219" s="11" t="s">
        <v>1189</v>
      </c>
      <c r="D2219" s="10" t="s">
        <v>19</v>
      </c>
      <c r="E2219" s="24" t="s">
        <v>913</v>
      </c>
      <c r="F2219" s="23">
        <v>3997.6</v>
      </c>
    </row>
    <row r="2220" spans="2:6" ht="66">
      <c r="B2220" s="10" t="s">
        <v>1188</v>
      </c>
      <c r="C2220" s="11" t="s">
        <v>1189</v>
      </c>
      <c r="D2220" s="10" t="s">
        <v>78</v>
      </c>
      <c r="E2220" s="24" t="s">
        <v>913</v>
      </c>
      <c r="F2220" s="23">
        <v>4850</v>
      </c>
    </row>
    <row r="2221" spans="2:6" ht="66">
      <c r="B2221" s="10" t="s">
        <v>1188</v>
      </c>
      <c r="C2221" s="11" t="s">
        <v>1189</v>
      </c>
      <c r="D2221" s="10" t="s">
        <v>76</v>
      </c>
      <c r="E2221" s="24" t="s">
        <v>913</v>
      </c>
      <c r="F2221" s="23">
        <v>6000</v>
      </c>
    </row>
    <row r="2222" spans="2:6" ht="66">
      <c r="B2222" s="10" t="s">
        <v>1188</v>
      </c>
      <c r="C2222" s="11" t="s">
        <v>1189</v>
      </c>
      <c r="D2222" s="10" t="s">
        <v>42</v>
      </c>
      <c r="E2222" s="24" t="s">
        <v>913</v>
      </c>
      <c r="F2222" s="23">
        <v>5000</v>
      </c>
    </row>
    <row r="2223" spans="2:6" ht="66">
      <c r="B2223" s="10" t="s">
        <v>1188</v>
      </c>
      <c r="C2223" s="11" t="s">
        <v>1189</v>
      </c>
      <c r="D2223" s="10" t="s">
        <v>71</v>
      </c>
      <c r="E2223" s="24" t="s">
        <v>913</v>
      </c>
      <c r="F2223" s="23">
        <v>6000</v>
      </c>
    </row>
    <row r="2224" spans="2:6" ht="66">
      <c r="B2224" s="10" t="s">
        <v>1188</v>
      </c>
      <c r="C2224" s="11" t="s">
        <v>1189</v>
      </c>
      <c r="D2224" s="10" t="s">
        <v>41</v>
      </c>
      <c r="E2224" s="24" t="s">
        <v>913</v>
      </c>
      <c r="F2224" s="23">
        <v>4500</v>
      </c>
    </row>
    <row r="2225" spans="2:6" ht="66">
      <c r="B2225" s="10" t="s">
        <v>1188</v>
      </c>
      <c r="C2225" s="11" t="s">
        <v>1189</v>
      </c>
      <c r="D2225" s="10" t="s">
        <v>29</v>
      </c>
      <c r="E2225" s="24" t="s">
        <v>913</v>
      </c>
      <c r="F2225" s="23">
        <v>5000</v>
      </c>
    </row>
    <row r="2226" spans="2:6" ht="66">
      <c r="B2226" s="10" t="s">
        <v>1188</v>
      </c>
      <c r="C2226" s="11" t="s">
        <v>1189</v>
      </c>
      <c r="D2226" s="10" t="s">
        <v>154</v>
      </c>
      <c r="E2226" s="24" t="s">
        <v>913</v>
      </c>
      <c r="F2226" s="23">
        <v>5000</v>
      </c>
    </row>
    <row r="2227" spans="2:6" ht="66">
      <c r="B2227" s="10" t="s">
        <v>1188</v>
      </c>
      <c r="C2227" s="11" t="s">
        <v>1189</v>
      </c>
      <c r="D2227" s="10" t="s">
        <v>550</v>
      </c>
      <c r="E2227" s="24" t="s">
        <v>913</v>
      </c>
      <c r="F2227" s="23">
        <v>4500</v>
      </c>
    </row>
    <row r="2228" spans="2:6" ht="66">
      <c r="B2228" s="10" t="s">
        <v>1670</v>
      </c>
      <c r="C2228" s="11" t="s">
        <v>1125</v>
      </c>
      <c r="D2228" s="10" t="s">
        <v>127</v>
      </c>
      <c r="E2228" s="24" t="s">
        <v>913</v>
      </c>
      <c r="F2228" s="23">
        <v>11222.15</v>
      </c>
    </row>
    <row r="2229" spans="2:6" ht="66">
      <c r="B2229" s="10" t="s">
        <v>1670</v>
      </c>
      <c r="C2229" s="11" t="s">
        <v>1125</v>
      </c>
      <c r="D2229" s="10" t="s">
        <v>127</v>
      </c>
      <c r="E2229" s="24" t="s">
        <v>913</v>
      </c>
      <c r="F2229" s="23">
        <v>8288.5</v>
      </c>
    </row>
    <row r="2230" spans="2:6" ht="66">
      <c r="B2230" s="10" t="s">
        <v>1670</v>
      </c>
      <c r="C2230" s="11" t="s">
        <v>1125</v>
      </c>
      <c r="D2230" s="10" t="s">
        <v>95</v>
      </c>
      <c r="E2230" s="24" t="s">
        <v>913</v>
      </c>
      <c r="F2230" s="23">
        <v>13637</v>
      </c>
    </row>
    <row r="2231" spans="2:6" ht="66">
      <c r="B2231" s="10" t="s">
        <v>1670</v>
      </c>
      <c r="C2231" s="11" t="s">
        <v>1125</v>
      </c>
      <c r="D2231" s="10" t="s">
        <v>95</v>
      </c>
      <c r="E2231" s="24" t="s">
        <v>913</v>
      </c>
      <c r="F2231" s="23">
        <v>16363</v>
      </c>
    </row>
    <row r="2232" spans="2:6" ht="66">
      <c r="B2232" s="10" t="s">
        <v>1670</v>
      </c>
      <c r="C2232" s="11" t="s">
        <v>1125</v>
      </c>
      <c r="D2232" s="10" t="s">
        <v>49</v>
      </c>
      <c r="E2232" s="24" t="s">
        <v>913</v>
      </c>
      <c r="F2232" s="23">
        <v>15000</v>
      </c>
    </row>
    <row r="2233" spans="2:6" ht="66">
      <c r="B2233" s="10" t="s">
        <v>1670</v>
      </c>
      <c r="C2233" s="11" t="s">
        <v>1125</v>
      </c>
      <c r="D2233" s="10" t="s">
        <v>49</v>
      </c>
      <c r="E2233" s="24" t="s">
        <v>913</v>
      </c>
      <c r="F2233" s="23">
        <v>15000</v>
      </c>
    </row>
    <row r="2234" spans="2:6" ht="66">
      <c r="B2234" s="10" t="s">
        <v>1670</v>
      </c>
      <c r="C2234" s="11" t="s">
        <v>1125</v>
      </c>
      <c r="D2234" s="10" t="s">
        <v>85</v>
      </c>
      <c r="E2234" s="24" t="s">
        <v>913</v>
      </c>
      <c r="F2234" s="23">
        <v>11000</v>
      </c>
    </row>
    <row r="2235" spans="2:6" ht="66">
      <c r="B2235" s="10" t="s">
        <v>1670</v>
      </c>
      <c r="C2235" s="11" t="s">
        <v>1125</v>
      </c>
      <c r="D2235" s="10" t="s">
        <v>85</v>
      </c>
      <c r="E2235" s="24" t="s">
        <v>913</v>
      </c>
      <c r="F2235" s="23">
        <v>17150</v>
      </c>
    </row>
    <row r="2236" spans="2:6" ht="66">
      <c r="B2236" s="10" t="s">
        <v>1670</v>
      </c>
      <c r="C2236" s="11" t="s">
        <v>1125</v>
      </c>
      <c r="D2236" s="10" t="s">
        <v>10</v>
      </c>
      <c r="E2236" s="24" t="s">
        <v>913</v>
      </c>
      <c r="F2236" s="23">
        <v>2157.0700000000002</v>
      </c>
    </row>
    <row r="2237" spans="2:6" ht="66">
      <c r="B2237" s="10" t="s">
        <v>1670</v>
      </c>
      <c r="C2237" s="11" t="s">
        <v>1125</v>
      </c>
      <c r="D2237" s="10" t="s">
        <v>10</v>
      </c>
      <c r="E2237" s="24" t="s">
        <v>913</v>
      </c>
      <c r="F2237" s="23">
        <v>6806.75</v>
      </c>
    </row>
    <row r="2238" spans="2:6" ht="66">
      <c r="B2238" s="10" t="s">
        <v>1670</v>
      </c>
      <c r="C2238" s="11" t="s">
        <v>1125</v>
      </c>
      <c r="D2238" s="10" t="s">
        <v>10</v>
      </c>
      <c r="E2238" s="24" t="s">
        <v>913</v>
      </c>
      <c r="F2238" s="23">
        <v>17480.02</v>
      </c>
    </row>
    <row r="2239" spans="2:6" ht="66">
      <c r="B2239" s="10" t="s">
        <v>1670</v>
      </c>
      <c r="C2239" s="11" t="s">
        <v>1125</v>
      </c>
      <c r="D2239" s="10" t="s">
        <v>69</v>
      </c>
      <c r="E2239" s="24" t="s">
        <v>913</v>
      </c>
      <c r="F2239" s="23">
        <v>9577.2099999999991</v>
      </c>
    </row>
    <row r="2240" spans="2:6" ht="66">
      <c r="B2240" s="10" t="s">
        <v>1670</v>
      </c>
      <c r="C2240" s="11" t="s">
        <v>1125</v>
      </c>
      <c r="D2240" s="10" t="s">
        <v>69</v>
      </c>
      <c r="E2240" s="24" t="s">
        <v>913</v>
      </c>
      <c r="F2240" s="23">
        <v>16780.169999999998</v>
      </c>
    </row>
    <row r="2241" spans="2:6" ht="52.8">
      <c r="B2241" s="10" t="s">
        <v>1671</v>
      </c>
      <c r="C2241" s="11" t="s">
        <v>1125</v>
      </c>
      <c r="D2241" s="10" t="s">
        <v>43</v>
      </c>
      <c r="E2241" s="24" t="s">
        <v>913</v>
      </c>
      <c r="F2241" s="23">
        <v>1556.5</v>
      </c>
    </row>
    <row r="2242" spans="2:6" ht="52.8">
      <c r="B2242" s="10" t="s">
        <v>1671</v>
      </c>
      <c r="C2242" s="11" t="s">
        <v>1125</v>
      </c>
      <c r="D2242" s="10" t="s">
        <v>160</v>
      </c>
      <c r="E2242" s="24" t="s">
        <v>913</v>
      </c>
      <c r="F2242" s="23">
        <v>1556.5</v>
      </c>
    </row>
    <row r="2243" spans="2:6" ht="52.8">
      <c r="B2243" s="10" t="s">
        <v>1671</v>
      </c>
      <c r="C2243" s="11" t="s">
        <v>1125</v>
      </c>
      <c r="D2243" s="10" t="s">
        <v>120</v>
      </c>
      <c r="E2243" s="24" t="s">
        <v>913</v>
      </c>
      <c r="F2243" s="23">
        <v>649.41</v>
      </c>
    </row>
    <row r="2244" spans="2:6" ht="52.8">
      <c r="B2244" s="10" t="s">
        <v>1671</v>
      </c>
      <c r="C2244" s="11" t="s">
        <v>1125</v>
      </c>
      <c r="D2244" s="10" t="s">
        <v>112</v>
      </c>
      <c r="E2244" s="24" t="s">
        <v>913</v>
      </c>
      <c r="F2244" s="23">
        <v>649.41</v>
      </c>
    </row>
    <row r="2245" spans="2:6" ht="52.8">
      <c r="B2245" s="10" t="s">
        <v>1671</v>
      </c>
      <c r="C2245" s="11" t="s">
        <v>1125</v>
      </c>
      <c r="D2245" s="10" t="s">
        <v>68</v>
      </c>
      <c r="E2245" s="24" t="s">
        <v>913</v>
      </c>
      <c r="F2245" s="23">
        <v>2039.12</v>
      </c>
    </row>
    <row r="2246" spans="2:6" ht="52.8">
      <c r="B2246" s="10" t="s">
        <v>1671</v>
      </c>
      <c r="C2246" s="11" t="s">
        <v>1125</v>
      </c>
      <c r="D2246" s="10" t="s">
        <v>118</v>
      </c>
      <c r="E2246" s="24" t="s">
        <v>913</v>
      </c>
      <c r="F2246" s="23">
        <v>649.41</v>
      </c>
    </row>
    <row r="2247" spans="2:6" ht="52.8">
      <c r="B2247" s="10" t="s">
        <v>1671</v>
      </c>
      <c r="C2247" s="11" t="s">
        <v>1125</v>
      </c>
      <c r="D2247" s="10" t="s">
        <v>67</v>
      </c>
      <c r="E2247" s="24" t="s">
        <v>913</v>
      </c>
      <c r="F2247" s="23">
        <v>1556.5</v>
      </c>
    </row>
    <row r="2248" spans="2:6" ht="52.8">
      <c r="B2248" s="10" t="s">
        <v>1671</v>
      </c>
      <c r="C2248" s="11" t="s">
        <v>1125</v>
      </c>
      <c r="D2248" s="10" t="s">
        <v>17</v>
      </c>
      <c r="E2248" s="24" t="s">
        <v>913</v>
      </c>
      <c r="F2248" s="23">
        <v>2039.12</v>
      </c>
    </row>
    <row r="2249" spans="2:6" ht="52.8">
      <c r="B2249" s="10" t="s">
        <v>1671</v>
      </c>
      <c r="C2249" s="11" t="s">
        <v>1125</v>
      </c>
      <c r="D2249" s="10" t="s">
        <v>66</v>
      </c>
      <c r="E2249" s="24" t="s">
        <v>913</v>
      </c>
      <c r="F2249" s="23">
        <v>1089.56</v>
      </c>
    </row>
    <row r="2250" spans="2:6" ht="52.8">
      <c r="B2250" s="10" t="s">
        <v>1671</v>
      </c>
      <c r="C2250" s="11" t="s">
        <v>1125</v>
      </c>
      <c r="D2250" s="10" t="s">
        <v>116</v>
      </c>
      <c r="E2250" s="24" t="s">
        <v>913</v>
      </c>
      <c r="F2250" s="23">
        <v>606.13</v>
      </c>
    </row>
    <row r="2251" spans="2:6" ht="52.8">
      <c r="B2251" s="10" t="s">
        <v>1671</v>
      </c>
      <c r="C2251" s="11" t="s">
        <v>1125</v>
      </c>
      <c r="D2251" s="10" t="s">
        <v>117</v>
      </c>
      <c r="E2251" s="24" t="s">
        <v>913</v>
      </c>
      <c r="F2251" s="23">
        <v>1500</v>
      </c>
    </row>
    <row r="2252" spans="2:6" ht="52.8">
      <c r="B2252" s="10" t="s">
        <v>1671</v>
      </c>
      <c r="C2252" s="11" t="s">
        <v>1125</v>
      </c>
      <c r="D2252" s="10" t="s">
        <v>132</v>
      </c>
      <c r="E2252" s="24" t="s">
        <v>913</v>
      </c>
      <c r="F2252" s="23">
        <v>8559.51</v>
      </c>
    </row>
    <row r="2253" spans="2:6" ht="52.8">
      <c r="B2253" s="10" t="s">
        <v>1671</v>
      </c>
      <c r="C2253" s="11" t="s">
        <v>1125</v>
      </c>
      <c r="D2253" s="10" t="s">
        <v>115</v>
      </c>
      <c r="E2253" s="24" t="s">
        <v>913</v>
      </c>
      <c r="F2253" s="23">
        <v>649.41</v>
      </c>
    </row>
    <row r="2254" spans="2:6" ht="52.8">
      <c r="B2254" s="10" t="s">
        <v>1671</v>
      </c>
      <c r="C2254" s="11" t="s">
        <v>1125</v>
      </c>
      <c r="D2254" s="10" t="s">
        <v>131</v>
      </c>
      <c r="E2254" s="24" t="s">
        <v>913</v>
      </c>
      <c r="F2254" s="23">
        <v>4285.71</v>
      </c>
    </row>
    <row r="2255" spans="2:6" ht="52.8">
      <c r="B2255" s="10" t="s">
        <v>1671</v>
      </c>
      <c r="C2255" s="11" t="s">
        <v>1125</v>
      </c>
      <c r="D2255" s="10" t="s">
        <v>65</v>
      </c>
      <c r="E2255" s="24" t="s">
        <v>913</v>
      </c>
      <c r="F2255" s="23">
        <v>1556.5</v>
      </c>
    </row>
    <row r="2256" spans="2:6" ht="52.8">
      <c r="B2256" s="10" t="s">
        <v>1671</v>
      </c>
      <c r="C2256" s="11" t="s">
        <v>1125</v>
      </c>
      <c r="D2256" s="10" t="s">
        <v>64</v>
      </c>
      <c r="E2256" s="24" t="s">
        <v>913</v>
      </c>
      <c r="F2256" s="23">
        <v>1556.5</v>
      </c>
    </row>
    <row r="2257" spans="2:6" ht="52.8">
      <c r="B2257" s="10" t="s">
        <v>1671</v>
      </c>
      <c r="C2257" s="11" t="s">
        <v>1125</v>
      </c>
      <c r="D2257" s="10" t="s">
        <v>166</v>
      </c>
      <c r="E2257" s="24" t="s">
        <v>913</v>
      </c>
      <c r="F2257" s="23">
        <v>12500</v>
      </c>
    </row>
    <row r="2258" spans="2:6" ht="52.8">
      <c r="B2258" s="10" t="s">
        <v>1671</v>
      </c>
      <c r="C2258" s="11" t="s">
        <v>1125</v>
      </c>
      <c r="D2258" s="10" t="s">
        <v>125</v>
      </c>
      <c r="E2258" s="24" t="s">
        <v>913</v>
      </c>
      <c r="F2258" s="23">
        <v>4285.71</v>
      </c>
    </row>
    <row r="2259" spans="2:6" ht="52.8">
      <c r="B2259" s="10" t="s">
        <v>1671</v>
      </c>
      <c r="C2259" s="11" t="s">
        <v>1125</v>
      </c>
      <c r="D2259" s="10" t="s">
        <v>114</v>
      </c>
      <c r="E2259" s="24" t="s">
        <v>913</v>
      </c>
      <c r="F2259" s="23">
        <v>1500</v>
      </c>
    </row>
    <row r="2260" spans="2:6" ht="52.8">
      <c r="B2260" s="10" t="s">
        <v>1671</v>
      </c>
      <c r="C2260" s="11" t="s">
        <v>1125</v>
      </c>
      <c r="D2260" s="10" t="s">
        <v>127</v>
      </c>
      <c r="E2260" s="24" t="s">
        <v>913</v>
      </c>
      <c r="F2260" s="23">
        <v>4285.71</v>
      </c>
    </row>
    <row r="2261" spans="2:6" ht="52.8">
      <c r="B2261" s="10" t="s">
        <v>1671</v>
      </c>
      <c r="C2261" s="11" t="s">
        <v>1125</v>
      </c>
      <c r="D2261" s="10" t="s">
        <v>134</v>
      </c>
      <c r="E2261" s="24" t="s">
        <v>913</v>
      </c>
      <c r="F2261" s="23">
        <v>4285.71</v>
      </c>
    </row>
    <row r="2262" spans="2:6" ht="52.8">
      <c r="B2262" s="10" t="s">
        <v>1671</v>
      </c>
      <c r="C2262" s="11" t="s">
        <v>1125</v>
      </c>
      <c r="D2262" s="10" t="s">
        <v>39</v>
      </c>
      <c r="E2262" s="24" t="s">
        <v>913</v>
      </c>
      <c r="F2262" s="23">
        <v>2039.12</v>
      </c>
    </row>
    <row r="2263" spans="2:6" ht="52.8">
      <c r="B2263" s="10" t="s">
        <v>1671</v>
      </c>
      <c r="C2263" s="11" t="s">
        <v>1125</v>
      </c>
      <c r="D2263" s="10" t="s">
        <v>38</v>
      </c>
      <c r="E2263" s="24" t="s">
        <v>913</v>
      </c>
      <c r="F2263" s="23">
        <v>2039.12</v>
      </c>
    </row>
    <row r="2264" spans="2:6" ht="52.8">
      <c r="B2264" s="10" t="s">
        <v>1671</v>
      </c>
      <c r="C2264" s="11" t="s">
        <v>1125</v>
      </c>
      <c r="D2264" s="10" t="s">
        <v>62</v>
      </c>
      <c r="E2264" s="24" t="s">
        <v>913</v>
      </c>
      <c r="F2264" s="23">
        <v>1556.5</v>
      </c>
    </row>
    <row r="2265" spans="2:6" ht="52.8">
      <c r="B2265" s="10" t="s">
        <v>1671</v>
      </c>
      <c r="C2265" s="11" t="s">
        <v>1125</v>
      </c>
      <c r="D2265" s="10" t="s">
        <v>61</v>
      </c>
      <c r="E2265" s="24" t="s">
        <v>913</v>
      </c>
      <c r="F2265" s="23">
        <v>1556.5</v>
      </c>
    </row>
    <row r="2266" spans="2:6" ht="52.8">
      <c r="B2266" s="10" t="s">
        <v>1671</v>
      </c>
      <c r="C2266" s="11" t="s">
        <v>1125</v>
      </c>
      <c r="D2266" s="10" t="s">
        <v>6</v>
      </c>
      <c r="E2266" s="24" t="s">
        <v>913</v>
      </c>
      <c r="F2266" s="23">
        <v>1556.5</v>
      </c>
    </row>
    <row r="2267" spans="2:6" ht="52.8">
      <c r="B2267" s="10" t="s">
        <v>1671</v>
      </c>
      <c r="C2267" s="11" t="s">
        <v>1125</v>
      </c>
      <c r="D2267" s="10" t="s">
        <v>7</v>
      </c>
      <c r="E2267" s="24" t="s">
        <v>913</v>
      </c>
      <c r="F2267" s="23">
        <v>649.41</v>
      </c>
    </row>
    <row r="2268" spans="2:6" ht="52.8">
      <c r="B2268" s="10" t="s">
        <v>1671</v>
      </c>
      <c r="C2268" s="11" t="s">
        <v>1125</v>
      </c>
      <c r="D2268" s="10" t="s">
        <v>60</v>
      </c>
      <c r="E2268" s="24" t="s">
        <v>913</v>
      </c>
      <c r="F2268" s="23">
        <v>1556.5</v>
      </c>
    </row>
    <row r="2269" spans="2:6" ht="52.8">
      <c r="B2269" s="10" t="s">
        <v>1671</v>
      </c>
      <c r="C2269" s="11" t="s">
        <v>1125</v>
      </c>
      <c r="D2269" s="10" t="s">
        <v>133</v>
      </c>
      <c r="E2269" s="24" t="s">
        <v>913</v>
      </c>
      <c r="F2269" s="23">
        <v>12500</v>
      </c>
    </row>
    <row r="2270" spans="2:6" ht="52.8">
      <c r="B2270" s="10" t="s">
        <v>1671</v>
      </c>
      <c r="C2270" s="11" t="s">
        <v>1125</v>
      </c>
      <c r="D2270" s="10" t="s">
        <v>107</v>
      </c>
      <c r="E2270" s="24" t="s">
        <v>913</v>
      </c>
      <c r="F2270" s="23">
        <v>432.95</v>
      </c>
    </row>
    <row r="2271" spans="2:6" ht="52.8">
      <c r="B2271" s="10" t="s">
        <v>1671</v>
      </c>
      <c r="C2271" s="11" t="s">
        <v>1125</v>
      </c>
      <c r="D2271" s="10" t="s">
        <v>59</v>
      </c>
      <c r="E2271" s="24" t="s">
        <v>913</v>
      </c>
      <c r="F2271" s="23">
        <v>1556.5</v>
      </c>
    </row>
    <row r="2272" spans="2:6" ht="52.8">
      <c r="B2272" s="10" t="s">
        <v>1671</v>
      </c>
      <c r="C2272" s="11" t="s">
        <v>1125</v>
      </c>
      <c r="D2272" s="10" t="s">
        <v>106</v>
      </c>
      <c r="E2272" s="24" t="s">
        <v>913</v>
      </c>
      <c r="F2272" s="23">
        <v>649.41</v>
      </c>
    </row>
    <row r="2273" spans="2:6" ht="52.8">
      <c r="B2273" s="10" t="s">
        <v>1671</v>
      </c>
      <c r="C2273" s="11" t="s">
        <v>1125</v>
      </c>
      <c r="D2273" s="10" t="s">
        <v>105</v>
      </c>
      <c r="E2273" s="24" t="s">
        <v>913</v>
      </c>
      <c r="F2273" s="23">
        <v>649.41</v>
      </c>
    </row>
    <row r="2274" spans="2:6" ht="52.8">
      <c r="B2274" s="10" t="s">
        <v>1671</v>
      </c>
      <c r="C2274" s="11" t="s">
        <v>1125</v>
      </c>
      <c r="D2274" s="10" t="s">
        <v>104</v>
      </c>
      <c r="E2274" s="24" t="s">
        <v>913</v>
      </c>
      <c r="F2274" s="23">
        <v>649.41</v>
      </c>
    </row>
    <row r="2275" spans="2:6" ht="52.8">
      <c r="B2275" s="10" t="s">
        <v>1671</v>
      </c>
      <c r="C2275" s="11" t="s">
        <v>1125</v>
      </c>
      <c r="D2275" s="10" t="s">
        <v>16</v>
      </c>
      <c r="E2275" s="24" t="s">
        <v>913</v>
      </c>
      <c r="F2275" s="23">
        <v>2039.12</v>
      </c>
    </row>
    <row r="2276" spans="2:6" ht="52.8">
      <c r="B2276" s="10" t="s">
        <v>1671</v>
      </c>
      <c r="C2276" s="11" t="s">
        <v>1125</v>
      </c>
      <c r="D2276" s="10" t="s">
        <v>58</v>
      </c>
      <c r="E2276" s="24" t="s">
        <v>913</v>
      </c>
      <c r="F2276" s="23">
        <v>1556.5</v>
      </c>
    </row>
    <row r="2277" spans="2:6" ht="52.8">
      <c r="B2277" s="10" t="s">
        <v>1671</v>
      </c>
      <c r="C2277" s="11" t="s">
        <v>1125</v>
      </c>
      <c r="D2277" s="10" t="s">
        <v>57</v>
      </c>
      <c r="E2277" s="24" t="s">
        <v>913</v>
      </c>
      <c r="F2277" s="23">
        <v>1556.5</v>
      </c>
    </row>
    <row r="2278" spans="2:6" ht="52.8">
      <c r="B2278" s="10" t="s">
        <v>1671</v>
      </c>
      <c r="C2278" s="11" t="s">
        <v>1125</v>
      </c>
      <c r="D2278" s="10" t="s">
        <v>37</v>
      </c>
      <c r="E2278" s="24" t="s">
        <v>913</v>
      </c>
      <c r="F2278" s="23">
        <v>2039.12</v>
      </c>
    </row>
    <row r="2279" spans="2:6" ht="52.8">
      <c r="B2279" s="10" t="s">
        <v>1671</v>
      </c>
      <c r="C2279" s="11" t="s">
        <v>1125</v>
      </c>
      <c r="D2279" s="10" t="s">
        <v>101</v>
      </c>
      <c r="E2279" s="24" t="s">
        <v>913</v>
      </c>
      <c r="F2279" s="23">
        <v>649.41</v>
      </c>
    </row>
    <row r="2280" spans="2:6" ht="52.8">
      <c r="B2280" s="10" t="s">
        <v>1671</v>
      </c>
      <c r="C2280" s="11" t="s">
        <v>1125</v>
      </c>
      <c r="D2280" s="10" t="s">
        <v>56</v>
      </c>
      <c r="E2280" s="24" t="s">
        <v>913</v>
      </c>
      <c r="F2280" s="23">
        <v>1556.5</v>
      </c>
    </row>
    <row r="2281" spans="2:6" ht="52.8">
      <c r="B2281" s="10" t="s">
        <v>1671</v>
      </c>
      <c r="C2281" s="11" t="s">
        <v>1125</v>
      </c>
      <c r="D2281" s="10" t="s">
        <v>151</v>
      </c>
      <c r="E2281" s="24" t="s">
        <v>913</v>
      </c>
      <c r="F2281" s="23">
        <v>4285.71</v>
      </c>
    </row>
    <row r="2282" spans="2:6" ht="52.8">
      <c r="B2282" s="10" t="s">
        <v>1671</v>
      </c>
      <c r="C2282" s="11" t="s">
        <v>1125</v>
      </c>
      <c r="D2282" s="10" t="s">
        <v>36</v>
      </c>
      <c r="E2282" s="24" t="s">
        <v>913</v>
      </c>
      <c r="F2282" s="23">
        <v>2039.12</v>
      </c>
    </row>
    <row r="2283" spans="2:6" ht="52.8">
      <c r="B2283" s="10" t="s">
        <v>1671</v>
      </c>
      <c r="C2283" s="11" t="s">
        <v>1125</v>
      </c>
      <c r="D2283" s="10" t="s">
        <v>124</v>
      </c>
      <c r="E2283" s="24" t="s">
        <v>913</v>
      </c>
      <c r="F2283" s="23">
        <v>4285.71</v>
      </c>
    </row>
    <row r="2284" spans="2:6" ht="52.8">
      <c r="B2284" s="10" t="s">
        <v>1671</v>
      </c>
      <c r="C2284" s="11" t="s">
        <v>1125</v>
      </c>
      <c r="D2284" s="10" t="s">
        <v>147</v>
      </c>
      <c r="E2284" s="24" t="s">
        <v>913</v>
      </c>
      <c r="F2284" s="23">
        <v>4285.71</v>
      </c>
    </row>
    <row r="2285" spans="2:6" ht="52.8">
      <c r="B2285" s="10" t="s">
        <v>1671</v>
      </c>
      <c r="C2285" s="11" t="s">
        <v>1125</v>
      </c>
      <c r="D2285" s="10" t="s">
        <v>100</v>
      </c>
      <c r="E2285" s="24" t="s">
        <v>913</v>
      </c>
      <c r="F2285" s="23">
        <v>649.41</v>
      </c>
    </row>
    <row r="2286" spans="2:6" ht="52.8">
      <c r="B2286" s="10" t="s">
        <v>1671</v>
      </c>
      <c r="C2286" s="11" t="s">
        <v>1125</v>
      </c>
      <c r="D2286" s="10" t="s">
        <v>55</v>
      </c>
      <c r="E2286" s="24" t="s">
        <v>913</v>
      </c>
      <c r="F2286" s="23">
        <v>1556.5</v>
      </c>
    </row>
    <row r="2287" spans="2:6" ht="52.8">
      <c r="B2287" s="10" t="s">
        <v>1671</v>
      </c>
      <c r="C2287" s="11" t="s">
        <v>1125</v>
      </c>
      <c r="D2287" s="10" t="s">
        <v>15</v>
      </c>
      <c r="E2287" s="24" t="s">
        <v>913</v>
      </c>
      <c r="F2287" s="23">
        <v>2039.12</v>
      </c>
    </row>
    <row r="2288" spans="2:6" ht="52.8">
      <c r="B2288" s="10" t="s">
        <v>1671</v>
      </c>
      <c r="C2288" s="11" t="s">
        <v>1125</v>
      </c>
      <c r="D2288" s="10" t="s">
        <v>35</v>
      </c>
      <c r="E2288" s="24" t="s">
        <v>913</v>
      </c>
      <c r="F2288" s="23">
        <v>2039.12</v>
      </c>
    </row>
    <row r="2289" spans="2:6" ht="52.8">
      <c r="B2289" s="10" t="s">
        <v>1671</v>
      </c>
      <c r="C2289" s="11" t="s">
        <v>1125</v>
      </c>
      <c r="D2289" s="10" t="s">
        <v>14</v>
      </c>
      <c r="E2289" s="24" t="s">
        <v>913</v>
      </c>
      <c r="F2289" s="23">
        <v>2039.12</v>
      </c>
    </row>
    <row r="2290" spans="2:6" ht="52.8">
      <c r="B2290" s="10" t="s">
        <v>1671</v>
      </c>
      <c r="C2290" s="11" t="s">
        <v>1125</v>
      </c>
      <c r="D2290" s="10" t="s">
        <v>97</v>
      </c>
      <c r="E2290" s="24" t="s">
        <v>913</v>
      </c>
      <c r="F2290" s="23">
        <v>1500</v>
      </c>
    </row>
    <row r="2291" spans="2:6" ht="52.8">
      <c r="B2291" s="10" t="s">
        <v>1671</v>
      </c>
      <c r="C2291" s="11" t="s">
        <v>1125</v>
      </c>
      <c r="D2291" s="10" t="s">
        <v>34</v>
      </c>
      <c r="E2291" s="24" t="s">
        <v>913</v>
      </c>
      <c r="F2291" s="23">
        <v>2039.12</v>
      </c>
    </row>
    <row r="2292" spans="2:6" ht="52.8">
      <c r="B2292" s="10" t="s">
        <v>1671</v>
      </c>
      <c r="C2292" s="11" t="s">
        <v>1125</v>
      </c>
      <c r="D2292" s="10" t="s">
        <v>148</v>
      </c>
      <c r="E2292" s="24" t="s">
        <v>913</v>
      </c>
      <c r="F2292" s="23">
        <v>4285.71</v>
      </c>
    </row>
    <row r="2293" spans="2:6" ht="52.8">
      <c r="B2293" s="10" t="s">
        <v>1671</v>
      </c>
      <c r="C2293" s="11" t="s">
        <v>1125</v>
      </c>
      <c r="D2293" s="10" t="s">
        <v>82</v>
      </c>
      <c r="E2293" s="24" t="s">
        <v>913</v>
      </c>
      <c r="F2293" s="23">
        <v>1500</v>
      </c>
    </row>
    <row r="2294" spans="2:6" ht="52.8">
      <c r="B2294" s="10" t="s">
        <v>1671</v>
      </c>
      <c r="C2294" s="11" t="s">
        <v>1125</v>
      </c>
      <c r="D2294" s="10" t="s">
        <v>54</v>
      </c>
      <c r="E2294" s="24" t="s">
        <v>913</v>
      </c>
      <c r="F2294" s="23">
        <v>1556.5</v>
      </c>
    </row>
    <row r="2295" spans="2:6" ht="52.8">
      <c r="B2295" s="10" t="s">
        <v>1671</v>
      </c>
      <c r="C2295" s="11" t="s">
        <v>1125</v>
      </c>
      <c r="D2295" s="10" t="s">
        <v>96</v>
      </c>
      <c r="E2295" s="24" t="s">
        <v>913</v>
      </c>
      <c r="F2295" s="23">
        <v>649.41</v>
      </c>
    </row>
    <row r="2296" spans="2:6" ht="52.8">
      <c r="B2296" s="10" t="s">
        <v>1671</v>
      </c>
      <c r="C2296" s="11" t="s">
        <v>1125</v>
      </c>
      <c r="D2296" s="10" t="s">
        <v>167</v>
      </c>
      <c r="E2296" s="24" t="s">
        <v>913</v>
      </c>
      <c r="F2296" s="23">
        <v>4285.71</v>
      </c>
    </row>
    <row r="2297" spans="2:6" ht="52.8">
      <c r="B2297" s="10" t="s">
        <v>1671</v>
      </c>
      <c r="C2297" s="11" t="s">
        <v>1125</v>
      </c>
      <c r="D2297" s="10" t="s">
        <v>33</v>
      </c>
      <c r="E2297" s="24" t="s">
        <v>913</v>
      </c>
      <c r="F2297" s="23">
        <v>1957.56</v>
      </c>
    </row>
    <row r="2298" spans="2:6" ht="52.8">
      <c r="B2298" s="10" t="s">
        <v>1671</v>
      </c>
      <c r="C2298" s="11" t="s">
        <v>1125</v>
      </c>
      <c r="D2298" s="10" t="s">
        <v>168</v>
      </c>
      <c r="E2298" s="24" t="s">
        <v>913</v>
      </c>
      <c r="F2298" s="23">
        <v>12500</v>
      </c>
    </row>
    <row r="2299" spans="2:6" ht="52.8">
      <c r="B2299" s="10" t="s">
        <v>1671</v>
      </c>
      <c r="C2299" s="11" t="s">
        <v>1125</v>
      </c>
      <c r="D2299" s="10" t="s">
        <v>159</v>
      </c>
      <c r="E2299" s="24" t="s">
        <v>913</v>
      </c>
      <c r="F2299" s="23">
        <v>12500</v>
      </c>
    </row>
    <row r="2300" spans="2:6" ht="52.8">
      <c r="B2300" s="10" t="s">
        <v>1671</v>
      </c>
      <c r="C2300" s="11" t="s">
        <v>1125</v>
      </c>
      <c r="D2300" s="10" t="s">
        <v>32</v>
      </c>
      <c r="E2300" s="24" t="s">
        <v>913</v>
      </c>
      <c r="F2300" s="23">
        <v>2039.12</v>
      </c>
    </row>
    <row r="2301" spans="2:6" ht="52.8">
      <c r="B2301" s="10" t="s">
        <v>1671</v>
      </c>
      <c r="C2301" s="11" t="s">
        <v>1125</v>
      </c>
      <c r="D2301" s="10" t="s">
        <v>52</v>
      </c>
      <c r="E2301" s="24" t="s">
        <v>913</v>
      </c>
      <c r="F2301" s="23">
        <v>1556.5</v>
      </c>
    </row>
    <row r="2302" spans="2:6" ht="52.8">
      <c r="B2302" s="10" t="s">
        <v>1671</v>
      </c>
      <c r="C2302" s="11" t="s">
        <v>1125</v>
      </c>
      <c r="D2302" s="10" t="s">
        <v>31</v>
      </c>
      <c r="E2302" s="24" t="s">
        <v>913</v>
      </c>
      <c r="F2302" s="23">
        <v>2039.12</v>
      </c>
    </row>
    <row r="2303" spans="2:6" ht="52.8">
      <c r="B2303" s="10" t="s">
        <v>1671</v>
      </c>
      <c r="C2303" s="11" t="s">
        <v>1125</v>
      </c>
      <c r="D2303" s="10" t="s">
        <v>93</v>
      </c>
      <c r="E2303" s="24" t="s">
        <v>913</v>
      </c>
      <c r="F2303" s="23">
        <v>649.41</v>
      </c>
    </row>
    <row r="2304" spans="2:6" ht="52.8">
      <c r="B2304" s="10" t="s">
        <v>1671</v>
      </c>
      <c r="C2304" s="11" t="s">
        <v>1125</v>
      </c>
      <c r="D2304" s="10" t="s">
        <v>92</v>
      </c>
      <c r="E2304" s="24" t="s">
        <v>913</v>
      </c>
      <c r="F2304" s="23">
        <v>562.84</v>
      </c>
    </row>
    <row r="2305" spans="2:6" ht="52.8">
      <c r="B2305" s="10" t="s">
        <v>1671</v>
      </c>
      <c r="C2305" s="11" t="s">
        <v>1125</v>
      </c>
      <c r="D2305" s="10" t="s">
        <v>51</v>
      </c>
      <c r="E2305" s="24" t="s">
        <v>913</v>
      </c>
      <c r="F2305" s="23">
        <v>1556.5</v>
      </c>
    </row>
    <row r="2306" spans="2:6" ht="52.8">
      <c r="B2306" s="10" t="s">
        <v>1671</v>
      </c>
      <c r="C2306" s="11" t="s">
        <v>1125</v>
      </c>
      <c r="D2306" s="10" t="s">
        <v>98</v>
      </c>
      <c r="E2306" s="24" t="s">
        <v>913</v>
      </c>
      <c r="F2306" s="23">
        <v>649.41</v>
      </c>
    </row>
    <row r="2307" spans="2:6" ht="52.8">
      <c r="B2307" s="10" t="s">
        <v>1671</v>
      </c>
      <c r="C2307" s="11" t="s">
        <v>1125</v>
      </c>
      <c r="D2307" s="10" t="s">
        <v>13</v>
      </c>
      <c r="E2307" s="24" t="s">
        <v>913</v>
      </c>
      <c r="F2307" s="23">
        <v>4285.71</v>
      </c>
    </row>
    <row r="2308" spans="2:6" ht="52.8">
      <c r="B2308" s="10" t="s">
        <v>1671</v>
      </c>
      <c r="C2308" s="11" t="s">
        <v>1125</v>
      </c>
      <c r="D2308" s="10" t="s">
        <v>53</v>
      </c>
      <c r="E2308" s="24" t="s">
        <v>913</v>
      </c>
      <c r="F2308" s="23">
        <v>1556.5</v>
      </c>
    </row>
    <row r="2309" spans="2:6" ht="52.8">
      <c r="B2309" s="10" t="s">
        <v>1671</v>
      </c>
      <c r="C2309" s="11" t="s">
        <v>1125</v>
      </c>
      <c r="D2309" s="10" t="s">
        <v>50</v>
      </c>
      <c r="E2309" s="24" t="s">
        <v>913</v>
      </c>
      <c r="F2309" s="23">
        <v>778.26</v>
      </c>
    </row>
    <row r="2310" spans="2:6" ht="52.8">
      <c r="B2310" s="10" t="s">
        <v>1671</v>
      </c>
      <c r="C2310" s="11" t="s">
        <v>1125</v>
      </c>
      <c r="D2310" s="10" t="s">
        <v>119</v>
      </c>
      <c r="E2310" s="24" t="s">
        <v>913</v>
      </c>
      <c r="F2310" s="23">
        <v>1556.5</v>
      </c>
    </row>
    <row r="2311" spans="2:6" ht="52.8">
      <c r="B2311" s="10" t="s">
        <v>1671</v>
      </c>
      <c r="C2311" s="11" t="s">
        <v>1125</v>
      </c>
      <c r="D2311" s="10" t="s">
        <v>40</v>
      </c>
      <c r="E2311" s="24" t="s">
        <v>913</v>
      </c>
      <c r="F2311" s="23">
        <v>1556.5</v>
      </c>
    </row>
    <row r="2312" spans="2:6" ht="52.8">
      <c r="B2312" s="10" t="s">
        <v>1671</v>
      </c>
      <c r="C2312" s="11" t="s">
        <v>1125</v>
      </c>
      <c r="D2312" s="10" t="s">
        <v>158</v>
      </c>
      <c r="E2312" s="24" t="s">
        <v>913</v>
      </c>
      <c r="F2312" s="23">
        <v>4285.71</v>
      </c>
    </row>
    <row r="2313" spans="2:6" ht="52.8">
      <c r="B2313" s="10" t="s">
        <v>1671</v>
      </c>
      <c r="C2313" s="11" t="s">
        <v>1125</v>
      </c>
      <c r="D2313" s="10" t="s">
        <v>18</v>
      </c>
      <c r="E2313" s="24" t="s">
        <v>913</v>
      </c>
      <c r="F2313" s="23">
        <v>2039.12</v>
      </c>
    </row>
    <row r="2314" spans="2:6" ht="52.8">
      <c r="B2314" s="10" t="s">
        <v>1671</v>
      </c>
      <c r="C2314" s="11" t="s">
        <v>1125</v>
      </c>
      <c r="D2314" s="10" t="s">
        <v>90</v>
      </c>
      <c r="E2314" s="24" t="s">
        <v>913</v>
      </c>
      <c r="F2314" s="23">
        <v>1500</v>
      </c>
    </row>
    <row r="2315" spans="2:6" ht="52.8">
      <c r="B2315" s="10" t="s">
        <v>1671</v>
      </c>
      <c r="C2315" s="11" t="s">
        <v>1125</v>
      </c>
      <c r="D2315" s="10" t="s">
        <v>91</v>
      </c>
      <c r="E2315" s="24" t="s">
        <v>913</v>
      </c>
      <c r="F2315" s="23">
        <v>649.41</v>
      </c>
    </row>
    <row r="2316" spans="2:6" ht="52.8">
      <c r="B2316" s="10" t="s">
        <v>1671</v>
      </c>
      <c r="C2316" s="11" t="s">
        <v>1125</v>
      </c>
      <c r="D2316" s="10" t="s">
        <v>30</v>
      </c>
      <c r="E2316" s="24" t="s">
        <v>913</v>
      </c>
      <c r="F2316" s="23">
        <v>2039.12</v>
      </c>
    </row>
    <row r="2317" spans="2:6" ht="52.8">
      <c r="B2317" s="10" t="s">
        <v>1671</v>
      </c>
      <c r="C2317" s="11" t="s">
        <v>1125</v>
      </c>
      <c r="D2317" s="10" t="s">
        <v>12</v>
      </c>
      <c r="E2317" s="24" t="s">
        <v>913</v>
      </c>
      <c r="F2317" s="23">
        <v>2039.12</v>
      </c>
    </row>
    <row r="2318" spans="2:6" ht="52.8">
      <c r="B2318" s="10" t="s">
        <v>1671</v>
      </c>
      <c r="C2318" s="11" t="s">
        <v>1125</v>
      </c>
      <c r="D2318" s="10" t="s">
        <v>149</v>
      </c>
      <c r="E2318" s="24" t="s">
        <v>913</v>
      </c>
      <c r="F2318" s="23">
        <v>4285.71</v>
      </c>
    </row>
    <row r="2319" spans="2:6" ht="52.8">
      <c r="B2319" s="10" t="s">
        <v>1671</v>
      </c>
      <c r="C2319" s="11" t="s">
        <v>1125</v>
      </c>
      <c r="D2319" s="10" t="s">
        <v>88</v>
      </c>
      <c r="E2319" s="24" t="s">
        <v>913</v>
      </c>
      <c r="F2319" s="23">
        <v>432.94</v>
      </c>
    </row>
    <row r="2320" spans="2:6" ht="52.8">
      <c r="B2320" s="10" t="s">
        <v>1671</v>
      </c>
      <c r="C2320" s="11" t="s">
        <v>1125</v>
      </c>
      <c r="D2320" s="10" t="s">
        <v>28</v>
      </c>
      <c r="E2320" s="24" t="s">
        <v>913</v>
      </c>
      <c r="F2320" s="23">
        <v>2039.12</v>
      </c>
    </row>
    <row r="2321" spans="2:6" ht="52.8">
      <c r="B2321" s="10" t="s">
        <v>1671</v>
      </c>
      <c r="C2321" s="11" t="s">
        <v>1125</v>
      </c>
      <c r="D2321" s="10" t="s">
        <v>153</v>
      </c>
      <c r="E2321" s="24" t="s">
        <v>913</v>
      </c>
      <c r="F2321" s="23">
        <v>4285.71</v>
      </c>
    </row>
    <row r="2322" spans="2:6" ht="52.8">
      <c r="B2322" s="10" t="s">
        <v>1671</v>
      </c>
      <c r="C2322" s="11" t="s">
        <v>1125</v>
      </c>
      <c r="D2322" s="10" t="s">
        <v>11</v>
      </c>
      <c r="E2322" s="24" t="s">
        <v>913</v>
      </c>
      <c r="F2322" s="23">
        <v>4285.71</v>
      </c>
    </row>
    <row r="2323" spans="2:6" ht="52.8">
      <c r="B2323" s="10" t="s">
        <v>1671</v>
      </c>
      <c r="C2323" s="11" t="s">
        <v>1125</v>
      </c>
      <c r="D2323" s="10" t="s">
        <v>27</v>
      </c>
      <c r="E2323" s="24" t="s">
        <v>913</v>
      </c>
      <c r="F2323" s="23">
        <v>2039.12</v>
      </c>
    </row>
    <row r="2324" spans="2:6" ht="52.8">
      <c r="B2324" s="10" t="s">
        <v>1671</v>
      </c>
      <c r="C2324" s="11" t="s">
        <v>1125</v>
      </c>
      <c r="D2324" s="10" t="s">
        <v>26</v>
      </c>
      <c r="E2324" s="24" t="s">
        <v>913</v>
      </c>
      <c r="F2324" s="23">
        <v>2039.12</v>
      </c>
    </row>
    <row r="2325" spans="2:6" ht="52.8">
      <c r="B2325" s="10" t="s">
        <v>1671</v>
      </c>
      <c r="C2325" s="11" t="s">
        <v>1125</v>
      </c>
      <c r="D2325" s="10" t="s">
        <v>49</v>
      </c>
      <c r="E2325" s="24" t="s">
        <v>913</v>
      </c>
      <c r="F2325" s="23">
        <v>1556.5</v>
      </c>
    </row>
    <row r="2326" spans="2:6" ht="52.8">
      <c r="B2326" s="10" t="s">
        <v>1671</v>
      </c>
      <c r="C2326" s="11" t="s">
        <v>1125</v>
      </c>
      <c r="D2326" s="10" t="s">
        <v>86</v>
      </c>
      <c r="E2326" s="24" t="s">
        <v>913</v>
      </c>
      <c r="F2326" s="23">
        <v>649.41</v>
      </c>
    </row>
    <row r="2327" spans="2:6" ht="52.8">
      <c r="B2327" s="10" t="s">
        <v>1671</v>
      </c>
      <c r="C2327" s="11" t="s">
        <v>1125</v>
      </c>
      <c r="D2327" s="10" t="s">
        <v>150</v>
      </c>
      <c r="E2327" s="24" t="s">
        <v>913</v>
      </c>
      <c r="F2327" s="23">
        <v>12413.79</v>
      </c>
    </row>
    <row r="2328" spans="2:6" ht="52.8">
      <c r="B2328" s="10" t="s">
        <v>1671</v>
      </c>
      <c r="C2328" s="11" t="s">
        <v>1125</v>
      </c>
      <c r="D2328" s="10" t="s">
        <v>85</v>
      </c>
      <c r="E2328" s="24" t="s">
        <v>913</v>
      </c>
      <c r="F2328" s="23">
        <v>1556.5</v>
      </c>
    </row>
    <row r="2329" spans="2:6" ht="52.8">
      <c r="B2329" s="10" t="s">
        <v>1671</v>
      </c>
      <c r="C2329" s="11" t="s">
        <v>1125</v>
      </c>
      <c r="D2329" s="10" t="s">
        <v>25</v>
      </c>
      <c r="E2329" s="24" t="s">
        <v>913</v>
      </c>
      <c r="F2329" s="23">
        <v>2039.12</v>
      </c>
    </row>
    <row r="2330" spans="2:6" ht="52.8">
      <c r="B2330" s="10" t="s">
        <v>1671</v>
      </c>
      <c r="C2330" s="11" t="s">
        <v>1125</v>
      </c>
      <c r="D2330" s="10" t="s">
        <v>10</v>
      </c>
      <c r="E2330" s="24" t="s">
        <v>913</v>
      </c>
      <c r="F2330" s="23">
        <v>2039.12</v>
      </c>
    </row>
    <row r="2331" spans="2:6" ht="52.8">
      <c r="B2331" s="10" t="s">
        <v>1671</v>
      </c>
      <c r="C2331" s="11" t="s">
        <v>1125</v>
      </c>
      <c r="D2331" s="10" t="s">
        <v>84</v>
      </c>
      <c r="E2331" s="24" t="s">
        <v>913</v>
      </c>
      <c r="F2331" s="23">
        <v>1500</v>
      </c>
    </row>
    <row r="2332" spans="2:6" ht="52.8">
      <c r="B2332" s="10" t="s">
        <v>1671</v>
      </c>
      <c r="C2332" s="11" t="s">
        <v>1125</v>
      </c>
      <c r="D2332" s="10" t="s">
        <v>126</v>
      </c>
      <c r="E2332" s="24" t="s">
        <v>913</v>
      </c>
      <c r="F2332" s="23">
        <v>4285.71</v>
      </c>
    </row>
    <row r="2333" spans="2:6" ht="52.8">
      <c r="B2333" s="10" t="s">
        <v>1671</v>
      </c>
      <c r="C2333" s="11" t="s">
        <v>1125</v>
      </c>
      <c r="D2333" s="10" t="s">
        <v>24</v>
      </c>
      <c r="E2333" s="24" t="s">
        <v>913</v>
      </c>
      <c r="F2333" s="23">
        <v>2039.12</v>
      </c>
    </row>
    <row r="2334" spans="2:6" ht="52.8">
      <c r="B2334" s="10" t="s">
        <v>1671</v>
      </c>
      <c r="C2334" s="11" t="s">
        <v>1125</v>
      </c>
      <c r="D2334" s="10" t="s">
        <v>83</v>
      </c>
      <c r="E2334" s="24" t="s">
        <v>913</v>
      </c>
      <c r="F2334" s="23">
        <v>1500</v>
      </c>
    </row>
    <row r="2335" spans="2:6" ht="52.8">
      <c r="B2335" s="10" t="s">
        <v>1671</v>
      </c>
      <c r="C2335" s="11" t="s">
        <v>1125</v>
      </c>
      <c r="D2335" s="10" t="s">
        <v>23</v>
      </c>
      <c r="E2335" s="24" t="s">
        <v>913</v>
      </c>
      <c r="F2335" s="23">
        <v>815.65</v>
      </c>
    </row>
    <row r="2336" spans="2:6" ht="52.8">
      <c r="B2336" s="10" t="s">
        <v>1671</v>
      </c>
      <c r="C2336" s="11" t="s">
        <v>1125</v>
      </c>
      <c r="D2336" s="10" t="s">
        <v>47</v>
      </c>
      <c r="E2336" s="24" t="s">
        <v>913</v>
      </c>
      <c r="F2336" s="23">
        <v>1556.5</v>
      </c>
    </row>
    <row r="2337" spans="2:6" ht="52.8">
      <c r="B2337" s="10" t="s">
        <v>1671</v>
      </c>
      <c r="C2337" s="11" t="s">
        <v>1125</v>
      </c>
      <c r="D2337" s="10" t="s">
        <v>81</v>
      </c>
      <c r="E2337" s="24" t="s">
        <v>913</v>
      </c>
      <c r="F2337" s="23">
        <v>346.37</v>
      </c>
    </row>
    <row r="2338" spans="2:6" ht="52.8">
      <c r="B2338" s="10" t="s">
        <v>1671</v>
      </c>
      <c r="C2338" s="11" t="s">
        <v>1125</v>
      </c>
      <c r="D2338" s="10" t="s">
        <v>22</v>
      </c>
      <c r="E2338" s="24" t="s">
        <v>913</v>
      </c>
      <c r="F2338" s="23">
        <v>1631.3</v>
      </c>
    </row>
    <row r="2339" spans="2:6" ht="52.8">
      <c r="B2339" s="10" t="s">
        <v>1671</v>
      </c>
      <c r="C2339" s="11" t="s">
        <v>1125</v>
      </c>
      <c r="D2339" s="10" t="s">
        <v>46</v>
      </c>
      <c r="E2339" s="24" t="s">
        <v>913</v>
      </c>
      <c r="F2339" s="23">
        <v>1556.5</v>
      </c>
    </row>
    <row r="2340" spans="2:6" ht="52.8">
      <c r="B2340" s="10" t="s">
        <v>1671</v>
      </c>
      <c r="C2340" s="11" t="s">
        <v>1125</v>
      </c>
      <c r="D2340" s="10" t="s">
        <v>9</v>
      </c>
      <c r="E2340" s="24" t="s">
        <v>913</v>
      </c>
      <c r="F2340" s="23">
        <v>4285.71</v>
      </c>
    </row>
    <row r="2341" spans="2:6" ht="52.8">
      <c r="B2341" s="10" t="s">
        <v>1671</v>
      </c>
      <c r="C2341" s="11" t="s">
        <v>1125</v>
      </c>
      <c r="D2341" s="10" t="s">
        <v>45</v>
      </c>
      <c r="E2341" s="24" t="s">
        <v>913</v>
      </c>
      <c r="F2341" s="23">
        <v>1556.5</v>
      </c>
    </row>
    <row r="2342" spans="2:6" ht="52.8">
      <c r="B2342" s="10" t="s">
        <v>1671</v>
      </c>
      <c r="C2342" s="11" t="s">
        <v>1125</v>
      </c>
      <c r="D2342" s="10" t="s">
        <v>44</v>
      </c>
      <c r="E2342" s="24" t="s">
        <v>913</v>
      </c>
      <c r="F2342" s="23">
        <v>1556.5</v>
      </c>
    </row>
    <row r="2343" spans="2:6" ht="52.8">
      <c r="B2343" s="10" t="s">
        <v>1671</v>
      </c>
      <c r="C2343" s="11" t="s">
        <v>1125</v>
      </c>
      <c r="D2343" s="10" t="s">
        <v>79</v>
      </c>
      <c r="E2343" s="24" t="s">
        <v>913</v>
      </c>
      <c r="F2343" s="23">
        <v>649.41</v>
      </c>
    </row>
    <row r="2344" spans="2:6" ht="52.8">
      <c r="B2344" s="10" t="s">
        <v>1671</v>
      </c>
      <c r="C2344" s="11" t="s">
        <v>1125</v>
      </c>
      <c r="D2344" s="10" t="s">
        <v>21</v>
      </c>
      <c r="E2344" s="24" t="s">
        <v>913</v>
      </c>
      <c r="F2344" s="23">
        <v>2039.12</v>
      </c>
    </row>
    <row r="2345" spans="2:6" ht="52.8">
      <c r="B2345" s="10" t="s">
        <v>1671</v>
      </c>
      <c r="C2345" s="11" t="s">
        <v>1125</v>
      </c>
      <c r="D2345" s="10" t="s">
        <v>136</v>
      </c>
      <c r="E2345" s="24" t="s">
        <v>913</v>
      </c>
      <c r="F2345" s="23">
        <v>4285.71</v>
      </c>
    </row>
    <row r="2346" spans="2:6" ht="52.8">
      <c r="B2346" s="10" t="s">
        <v>1671</v>
      </c>
      <c r="C2346" s="11" t="s">
        <v>1125</v>
      </c>
      <c r="D2346" s="10" t="s">
        <v>20</v>
      </c>
      <c r="E2346" s="24" t="s">
        <v>913</v>
      </c>
      <c r="F2346" s="23">
        <v>2039.12</v>
      </c>
    </row>
    <row r="2347" spans="2:6" ht="52.8">
      <c r="B2347" s="10" t="s">
        <v>1671</v>
      </c>
      <c r="C2347" s="11" t="s">
        <v>1125</v>
      </c>
      <c r="D2347" s="10" t="s">
        <v>129</v>
      </c>
      <c r="E2347" s="24" t="s">
        <v>913</v>
      </c>
      <c r="F2347" s="23">
        <v>4285.71</v>
      </c>
    </row>
    <row r="2348" spans="2:6" ht="52.8">
      <c r="B2348" s="10" t="s">
        <v>1671</v>
      </c>
      <c r="C2348" s="11" t="s">
        <v>1125</v>
      </c>
      <c r="D2348" s="10" t="s">
        <v>157</v>
      </c>
      <c r="E2348" s="24" t="s">
        <v>913</v>
      </c>
      <c r="F2348" s="23">
        <v>6457.17</v>
      </c>
    </row>
    <row r="2349" spans="2:6" ht="52.8">
      <c r="B2349" s="10" t="s">
        <v>1671</v>
      </c>
      <c r="C2349" s="11" t="s">
        <v>1125</v>
      </c>
      <c r="D2349" s="10" t="s">
        <v>19</v>
      </c>
      <c r="E2349" s="24" t="s">
        <v>913</v>
      </c>
      <c r="F2349" s="23">
        <v>2039.12</v>
      </c>
    </row>
    <row r="2350" spans="2:6" ht="52.8">
      <c r="B2350" s="10" t="s">
        <v>1671</v>
      </c>
      <c r="C2350" s="11" t="s">
        <v>1125</v>
      </c>
      <c r="D2350" s="10" t="s">
        <v>77</v>
      </c>
      <c r="E2350" s="24" t="s">
        <v>913</v>
      </c>
      <c r="F2350" s="23">
        <v>649.41</v>
      </c>
    </row>
    <row r="2351" spans="2:6" ht="52.8">
      <c r="B2351" s="10" t="s">
        <v>1671</v>
      </c>
      <c r="C2351" s="11" t="s">
        <v>1125</v>
      </c>
      <c r="D2351" s="10" t="s">
        <v>48</v>
      </c>
      <c r="E2351" s="24" t="s">
        <v>913</v>
      </c>
      <c r="F2351" s="23">
        <v>1556.5</v>
      </c>
    </row>
    <row r="2352" spans="2:6" ht="52.8">
      <c r="B2352" s="10" t="s">
        <v>1671</v>
      </c>
      <c r="C2352" s="11" t="s">
        <v>1125</v>
      </c>
      <c r="D2352" s="10" t="s">
        <v>76</v>
      </c>
      <c r="E2352" s="24" t="s">
        <v>913</v>
      </c>
      <c r="F2352" s="23">
        <v>1500</v>
      </c>
    </row>
    <row r="2353" spans="2:6" ht="52.8">
      <c r="B2353" s="10" t="s">
        <v>1671</v>
      </c>
      <c r="C2353" s="11" t="s">
        <v>1125</v>
      </c>
      <c r="D2353" s="10" t="s">
        <v>8</v>
      </c>
      <c r="E2353" s="24" t="s">
        <v>913</v>
      </c>
      <c r="F2353" s="23">
        <v>2039.12</v>
      </c>
    </row>
    <row r="2354" spans="2:6" ht="52.8">
      <c r="B2354" s="10" t="s">
        <v>1671</v>
      </c>
      <c r="C2354" s="11" t="s">
        <v>1125</v>
      </c>
      <c r="D2354" s="10" t="s">
        <v>42</v>
      </c>
      <c r="E2354" s="24" t="s">
        <v>913</v>
      </c>
      <c r="F2354" s="23">
        <v>1556.5</v>
      </c>
    </row>
    <row r="2355" spans="2:6" ht="52.8">
      <c r="B2355" s="10" t="s">
        <v>1671</v>
      </c>
      <c r="C2355" s="11" t="s">
        <v>1125</v>
      </c>
      <c r="D2355" s="10" t="s">
        <v>75</v>
      </c>
      <c r="E2355" s="24" t="s">
        <v>913</v>
      </c>
      <c r="F2355" s="23">
        <v>1500</v>
      </c>
    </row>
    <row r="2356" spans="2:6" ht="52.8">
      <c r="B2356" s="10" t="s">
        <v>1671</v>
      </c>
      <c r="C2356" s="11" t="s">
        <v>1125</v>
      </c>
      <c r="D2356" s="10" t="s">
        <v>74</v>
      </c>
      <c r="E2356" s="24" t="s">
        <v>913</v>
      </c>
      <c r="F2356" s="23">
        <v>649.41</v>
      </c>
    </row>
    <row r="2357" spans="2:6" ht="52.8">
      <c r="B2357" s="10" t="s">
        <v>1671</v>
      </c>
      <c r="C2357" s="11" t="s">
        <v>1125</v>
      </c>
      <c r="D2357" s="10" t="s">
        <v>73</v>
      </c>
      <c r="E2357" s="24" t="s">
        <v>913</v>
      </c>
      <c r="F2357" s="23">
        <v>649.41</v>
      </c>
    </row>
    <row r="2358" spans="2:6" ht="52.8">
      <c r="B2358" s="10" t="s">
        <v>1671</v>
      </c>
      <c r="C2358" s="11" t="s">
        <v>1125</v>
      </c>
      <c r="D2358" s="10" t="s">
        <v>156</v>
      </c>
      <c r="E2358" s="24" t="s">
        <v>913</v>
      </c>
      <c r="F2358" s="23">
        <v>12500</v>
      </c>
    </row>
    <row r="2359" spans="2:6" ht="52.8">
      <c r="B2359" s="10" t="s">
        <v>1671</v>
      </c>
      <c r="C2359" s="11" t="s">
        <v>1125</v>
      </c>
      <c r="D2359" s="10" t="s">
        <v>72</v>
      </c>
      <c r="E2359" s="24" t="s">
        <v>913</v>
      </c>
      <c r="F2359" s="23">
        <v>1500</v>
      </c>
    </row>
    <row r="2360" spans="2:6" ht="52.8">
      <c r="B2360" s="10" t="s">
        <v>1671</v>
      </c>
      <c r="C2360" s="11" t="s">
        <v>1125</v>
      </c>
      <c r="D2360" s="10" t="s">
        <v>71</v>
      </c>
      <c r="E2360" s="24" t="s">
        <v>913</v>
      </c>
      <c r="F2360" s="23">
        <v>1500</v>
      </c>
    </row>
    <row r="2361" spans="2:6" ht="52.8">
      <c r="B2361" s="10" t="s">
        <v>1671</v>
      </c>
      <c r="C2361" s="11" t="s">
        <v>1125</v>
      </c>
      <c r="D2361" s="10" t="s">
        <v>70</v>
      </c>
      <c r="E2361" s="24" t="s">
        <v>913</v>
      </c>
      <c r="F2361" s="23">
        <v>649.41</v>
      </c>
    </row>
    <row r="2362" spans="2:6" ht="52.8">
      <c r="B2362" s="10" t="s">
        <v>1671</v>
      </c>
      <c r="C2362" s="11" t="s">
        <v>1125</v>
      </c>
      <c r="D2362" s="10" t="s">
        <v>41</v>
      </c>
      <c r="E2362" s="24" t="s">
        <v>913</v>
      </c>
      <c r="F2362" s="23">
        <v>2039.12</v>
      </c>
    </row>
    <row r="2363" spans="2:6" ht="52.8">
      <c r="B2363" s="10" t="s">
        <v>1671</v>
      </c>
      <c r="C2363" s="11" t="s">
        <v>1125</v>
      </c>
      <c r="D2363" s="10" t="s">
        <v>130</v>
      </c>
      <c r="E2363" s="24" t="s">
        <v>913</v>
      </c>
      <c r="F2363" s="23">
        <v>4285.71</v>
      </c>
    </row>
    <row r="2364" spans="2:6" ht="52.8">
      <c r="B2364" s="10" t="s">
        <v>1671</v>
      </c>
      <c r="C2364" s="11" t="s">
        <v>1125</v>
      </c>
      <c r="D2364" s="10" t="s">
        <v>155</v>
      </c>
      <c r="E2364" s="24" t="s">
        <v>913</v>
      </c>
      <c r="F2364" s="23">
        <v>4285.71</v>
      </c>
    </row>
    <row r="2365" spans="2:6" ht="52.8">
      <c r="B2365" s="10" t="s">
        <v>1671</v>
      </c>
      <c r="C2365" s="11" t="s">
        <v>1125</v>
      </c>
      <c r="D2365" s="10" t="s">
        <v>29</v>
      </c>
      <c r="E2365" s="24" t="s">
        <v>913</v>
      </c>
      <c r="F2365" s="23">
        <v>2039.12</v>
      </c>
    </row>
    <row r="2366" spans="2:6" ht="52.8">
      <c r="B2366" s="10" t="s">
        <v>1671</v>
      </c>
      <c r="C2366" s="11" t="s">
        <v>1125</v>
      </c>
      <c r="D2366" s="10" t="s">
        <v>154</v>
      </c>
      <c r="E2366" s="24" t="s">
        <v>913</v>
      </c>
      <c r="F2366" s="23">
        <v>4285.71</v>
      </c>
    </row>
    <row r="2367" spans="2:6" ht="66">
      <c r="B2367" s="10" t="s">
        <v>1220</v>
      </c>
      <c r="C2367" s="11" t="s">
        <v>1125</v>
      </c>
      <c r="D2367" s="10" t="s">
        <v>212</v>
      </c>
      <c r="E2367" s="26" t="s">
        <v>915</v>
      </c>
      <c r="F2367" s="23">
        <v>3000</v>
      </c>
    </row>
    <row r="2368" spans="2:6" ht="39.6">
      <c r="B2368" s="10" t="s">
        <v>1584</v>
      </c>
      <c r="C2368" s="11" t="s">
        <v>1136</v>
      </c>
      <c r="D2368" s="10" t="s">
        <v>901</v>
      </c>
      <c r="E2368" s="26" t="s">
        <v>915</v>
      </c>
      <c r="F2368" s="23">
        <v>29250</v>
      </c>
    </row>
    <row r="2369" spans="2:6" ht="39.6">
      <c r="B2369" s="10" t="s">
        <v>1584</v>
      </c>
      <c r="C2369" s="11" t="s">
        <v>1136</v>
      </c>
      <c r="D2369" s="10" t="s">
        <v>1141</v>
      </c>
      <c r="E2369" s="26" t="s">
        <v>915</v>
      </c>
      <c r="F2369" s="23">
        <v>7607.15</v>
      </c>
    </row>
    <row r="2370" spans="2:6" ht="39.6">
      <c r="B2370" s="10" t="s">
        <v>1584</v>
      </c>
      <c r="C2370" s="11" t="s">
        <v>1136</v>
      </c>
      <c r="D2370" s="10" t="s">
        <v>1158</v>
      </c>
      <c r="E2370" s="26" t="s">
        <v>915</v>
      </c>
      <c r="F2370" s="23">
        <v>4702.6000000000004</v>
      </c>
    </row>
    <row r="2371" spans="2:6" ht="39.6">
      <c r="B2371" s="10" t="s">
        <v>1584</v>
      </c>
      <c r="C2371" s="11" t="s">
        <v>1136</v>
      </c>
      <c r="D2371" s="10" t="s">
        <v>1087</v>
      </c>
      <c r="E2371" s="26" t="s">
        <v>915</v>
      </c>
      <c r="F2371" s="23">
        <v>3596.11</v>
      </c>
    </row>
    <row r="2372" spans="2:6" ht="66">
      <c r="B2372" s="10" t="s">
        <v>1194</v>
      </c>
      <c r="C2372" s="11" t="s">
        <v>1195</v>
      </c>
      <c r="D2372" s="10" t="s">
        <v>483</v>
      </c>
      <c r="E2372" s="26" t="s">
        <v>915</v>
      </c>
      <c r="F2372" s="23">
        <v>1544.33</v>
      </c>
    </row>
    <row r="2373" spans="2:6" ht="52.8">
      <c r="B2373" s="10" t="s">
        <v>1133</v>
      </c>
      <c r="C2373" s="11" t="s">
        <v>1125</v>
      </c>
      <c r="D2373" s="10" t="s">
        <v>1134</v>
      </c>
      <c r="E2373" s="26" t="s">
        <v>915</v>
      </c>
      <c r="F2373" s="23">
        <v>49850</v>
      </c>
    </row>
    <row r="2374" spans="2:6" ht="66">
      <c r="B2374" s="10" t="s">
        <v>1233</v>
      </c>
      <c r="C2374" s="11" t="s">
        <v>1125</v>
      </c>
      <c r="D2374" s="10" t="s">
        <v>483</v>
      </c>
      <c r="E2374" s="26" t="s">
        <v>915</v>
      </c>
      <c r="F2374" s="23">
        <v>1631.91</v>
      </c>
    </row>
    <row r="2375" spans="2:6" ht="66">
      <c r="B2375" s="10" t="s">
        <v>1221</v>
      </c>
      <c r="C2375" s="11" t="s">
        <v>1125</v>
      </c>
      <c r="D2375" s="10" t="s">
        <v>483</v>
      </c>
      <c r="E2375" s="26" t="s">
        <v>915</v>
      </c>
      <c r="F2375" s="23">
        <v>1772.82</v>
      </c>
    </row>
    <row r="2376" spans="2:6" ht="66">
      <c r="B2376" s="10" t="s">
        <v>1179</v>
      </c>
      <c r="C2376" s="11" t="s">
        <v>1180</v>
      </c>
      <c r="D2376" s="10" t="s">
        <v>744</v>
      </c>
      <c r="E2376" s="24" t="s">
        <v>916</v>
      </c>
      <c r="F2376" s="23">
        <v>1151.8699999999999</v>
      </c>
    </row>
    <row r="2377" spans="2:6" ht="66">
      <c r="B2377" s="10" t="s">
        <v>1666</v>
      </c>
      <c r="C2377" s="11" t="s">
        <v>1125</v>
      </c>
      <c r="D2377" s="10" t="s">
        <v>540</v>
      </c>
      <c r="E2377" s="24" t="s">
        <v>916</v>
      </c>
      <c r="F2377" s="23">
        <v>4848.4799999999996</v>
      </c>
    </row>
    <row r="2378" spans="2:6" ht="52.8">
      <c r="B2378" s="10" t="s">
        <v>1325</v>
      </c>
      <c r="C2378" s="11" t="s">
        <v>1180</v>
      </c>
      <c r="D2378" s="10" t="s">
        <v>1121</v>
      </c>
      <c r="E2378" s="24" t="s">
        <v>916</v>
      </c>
      <c r="F2378" s="23">
        <v>5000</v>
      </c>
    </row>
    <row r="2379" spans="2:6" ht="52.8">
      <c r="B2379" s="10" t="s">
        <v>1325</v>
      </c>
      <c r="C2379" s="11" t="s">
        <v>1180</v>
      </c>
      <c r="D2379" s="10" t="s">
        <v>1349</v>
      </c>
      <c r="E2379" s="24" t="s">
        <v>916</v>
      </c>
      <c r="F2379" s="23">
        <v>4765.18</v>
      </c>
    </row>
    <row r="2380" spans="2:6" ht="52.8">
      <c r="B2380" s="10" t="s">
        <v>1325</v>
      </c>
      <c r="C2380" s="11" t="s">
        <v>1180</v>
      </c>
      <c r="D2380" s="10" t="s">
        <v>1350</v>
      </c>
      <c r="E2380" s="24" t="s">
        <v>916</v>
      </c>
      <c r="F2380" s="23">
        <v>4762.42</v>
      </c>
    </row>
    <row r="2381" spans="2:6" ht="66">
      <c r="B2381" s="10" t="s">
        <v>1194</v>
      </c>
      <c r="C2381" s="11" t="s">
        <v>1195</v>
      </c>
      <c r="D2381" s="10" t="s">
        <v>490</v>
      </c>
      <c r="E2381" s="24" t="s">
        <v>916</v>
      </c>
      <c r="F2381" s="23">
        <v>1686.2</v>
      </c>
    </row>
    <row r="2382" spans="2:6" ht="39.6">
      <c r="B2382" s="10" t="s">
        <v>1276</v>
      </c>
      <c r="C2382" s="11" t="s">
        <v>1180</v>
      </c>
      <c r="D2382" s="10" t="s">
        <v>222</v>
      </c>
      <c r="E2382" s="24" t="s">
        <v>916</v>
      </c>
      <c r="F2382" s="23">
        <v>1361.87</v>
      </c>
    </row>
    <row r="2383" spans="2:6" ht="39.6">
      <c r="B2383" s="10" t="s">
        <v>1276</v>
      </c>
      <c r="C2383" s="11" t="s">
        <v>1180</v>
      </c>
      <c r="D2383" s="10" t="s">
        <v>222</v>
      </c>
      <c r="E2383" s="24" t="s">
        <v>916</v>
      </c>
      <c r="F2383" s="23">
        <v>2500</v>
      </c>
    </row>
    <row r="2384" spans="2:6" ht="39.6">
      <c r="B2384" s="10" t="s">
        <v>1276</v>
      </c>
      <c r="C2384" s="11" t="s">
        <v>1180</v>
      </c>
      <c r="D2384" s="10" t="s">
        <v>222</v>
      </c>
      <c r="E2384" s="24" t="s">
        <v>916</v>
      </c>
      <c r="F2384" s="23">
        <v>10000</v>
      </c>
    </row>
    <row r="2385" spans="2:6" ht="39.6">
      <c r="B2385" s="10" t="s">
        <v>1276</v>
      </c>
      <c r="C2385" s="11" t="s">
        <v>1180</v>
      </c>
      <c r="D2385" s="10" t="s">
        <v>222</v>
      </c>
      <c r="E2385" s="24" t="s">
        <v>916</v>
      </c>
      <c r="F2385" s="23">
        <v>8000</v>
      </c>
    </row>
    <row r="2386" spans="2:6" ht="39.6">
      <c r="B2386" s="10" t="s">
        <v>1276</v>
      </c>
      <c r="C2386" s="11" t="s">
        <v>1180</v>
      </c>
      <c r="D2386" s="10" t="s">
        <v>226</v>
      </c>
      <c r="E2386" s="24" t="s">
        <v>916</v>
      </c>
      <c r="F2386" s="23">
        <v>998.7</v>
      </c>
    </row>
    <row r="2387" spans="2:6" ht="39.6">
      <c r="B2387" s="10" t="s">
        <v>1276</v>
      </c>
      <c r="C2387" s="11" t="s">
        <v>1180</v>
      </c>
      <c r="D2387" s="10" t="s">
        <v>226</v>
      </c>
      <c r="E2387" s="24" t="s">
        <v>916</v>
      </c>
      <c r="F2387" s="23">
        <v>7000</v>
      </c>
    </row>
    <row r="2388" spans="2:6" ht="39.6">
      <c r="B2388" s="10" t="s">
        <v>1276</v>
      </c>
      <c r="C2388" s="11" t="s">
        <v>1180</v>
      </c>
      <c r="D2388" s="10" t="s">
        <v>1284</v>
      </c>
      <c r="E2388" s="24" t="s">
        <v>916</v>
      </c>
      <c r="F2388" s="23">
        <v>998.7</v>
      </c>
    </row>
    <row r="2389" spans="2:6" ht="39.6">
      <c r="B2389" s="10" t="s">
        <v>1276</v>
      </c>
      <c r="C2389" s="11" t="s">
        <v>1180</v>
      </c>
      <c r="D2389" s="10" t="s">
        <v>1284</v>
      </c>
      <c r="E2389" s="24" t="s">
        <v>916</v>
      </c>
      <c r="F2389" s="23">
        <v>1180.29</v>
      </c>
    </row>
    <row r="2390" spans="2:6" ht="39.6">
      <c r="B2390" s="10" t="s">
        <v>1276</v>
      </c>
      <c r="C2390" s="11" t="s">
        <v>1180</v>
      </c>
      <c r="D2390" s="10" t="s">
        <v>1284</v>
      </c>
      <c r="E2390" s="24" t="s">
        <v>916</v>
      </c>
      <c r="F2390" s="23">
        <v>1361.87</v>
      </c>
    </row>
    <row r="2391" spans="2:6" ht="39.6">
      <c r="B2391" s="10" t="s">
        <v>1276</v>
      </c>
      <c r="C2391" s="11" t="s">
        <v>1180</v>
      </c>
      <c r="D2391" s="10" t="s">
        <v>1286</v>
      </c>
      <c r="E2391" s="24" t="s">
        <v>916</v>
      </c>
      <c r="F2391" s="23">
        <v>998.7</v>
      </c>
    </row>
    <row r="2392" spans="2:6" ht="39.6">
      <c r="B2392" s="10" t="s">
        <v>1276</v>
      </c>
      <c r="C2392" s="11" t="s">
        <v>1180</v>
      </c>
      <c r="D2392" s="10" t="s">
        <v>1286</v>
      </c>
      <c r="E2392" s="24" t="s">
        <v>916</v>
      </c>
      <c r="F2392" s="23">
        <v>1361.87</v>
      </c>
    </row>
    <row r="2393" spans="2:6" ht="39.6">
      <c r="B2393" s="10" t="s">
        <v>1276</v>
      </c>
      <c r="C2393" s="11" t="s">
        <v>1180</v>
      </c>
      <c r="D2393" s="10" t="s">
        <v>227</v>
      </c>
      <c r="E2393" s="24" t="s">
        <v>916</v>
      </c>
      <c r="F2393" s="23">
        <v>2500</v>
      </c>
    </row>
    <row r="2394" spans="2:6" ht="39.6">
      <c r="B2394" s="10" t="s">
        <v>1276</v>
      </c>
      <c r="C2394" s="11" t="s">
        <v>1180</v>
      </c>
      <c r="D2394" s="10" t="s">
        <v>227</v>
      </c>
      <c r="E2394" s="24" t="s">
        <v>916</v>
      </c>
      <c r="F2394" s="23">
        <v>8000</v>
      </c>
    </row>
    <row r="2395" spans="2:6" ht="66">
      <c r="B2395" s="10" t="s">
        <v>1233</v>
      </c>
      <c r="C2395" s="11" t="s">
        <v>1125</v>
      </c>
      <c r="D2395" s="10" t="s">
        <v>482</v>
      </c>
      <c r="E2395" s="24" t="s">
        <v>916</v>
      </c>
      <c r="F2395" s="23">
        <v>3000</v>
      </c>
    </row>
    <row r="2396" spans="2:6" ht="66">
      <c r="B2396" s="10" t="s">
        <v>1233</v>
      </c>
      <c r="C2396" s="11" t="s">
        <v>1125</v>
      </c>
      <c r="D2396" s="10" t="s">
        <v>474</v>
      </c>
      <c r="E2396" s="24" t="s">
        <v>916</v>
      </c>
      <c r="F2396" s="23">
        <v>2242.52</v>
      </c>
    </row>
    <row r="2397" spans="2:6" ht="39.6">
      <c r="B2397" s="10" t="s">
        <v>1583</v>
      </c>
      <c r="C2397" s="11" t="s">
        <v>1125</v>
      </c>
      <c r="D2397" s="10" t="s">
        <v>1003</v>
      </c>
      <c r="E2397" s="24" t="s">
        <v>914</v>
      </c>
      <c r="F2397" s="23">
        <v>4000</v>
      </c>
    </row>
    <row r="2398" spans="2:6" ht="39.6">
      <c r="B2398" s="10" t="s">
        <v>1583</v>
      </c>
      <c r="C2398" s="11" t="s">
        <v>1125</v>
      </c>
      <c r="D2398" s="10" t="s">
        <v>939</v>
      </c>
      <c r="E2398" s="24" t="s">
        <v>914</v>
      </c>
      <c r="F2398" s="23">
        <v>800</v>
      </c>
    </row>
    <row r="2399" spans="2:6" ht="66">
      <c r="B2399" s="10" t="s">
        <v>1166</v>
      </c>
      <c r="C2399" s="11" t="s">
        <v>1136</v>
      </c>
      <c r="D2399" s="10" t="s">
        <v>1167</v>
      </c>
      <c r="E2399" s="24" t="s">
        <v>914</v>
      </c>
      <c r="F2399" s="23">
        <v>4800</v>
      </c>
    </row>
    <row r="2400" spans="2:6" ht="66">
      <c r="B2400" s="10" t="s">
        <v>1256</v>
      </c>
      <c r="C2400" s="11" t="s">
        <v>1180</v>
      </c>
      <c r="D2400" s="10" t="s">
        <v>1270</v>
      </c>
      <c r="E2400" s="24" t="s">
        <v>914</v>
      </c>
      <c r="F2400" s="23">
        <v>6950</v>
      </c>
    </row>
    <row r="2401" spans="2:6" ht="66">
      <c r="B2401" s="10" t="s">
        <v>1256</v>
      </c>
      <c r="C2401" s="11" t="s">
        <v>1180</v>
      </c>
      <c r="D2401" s="10" t="s">
        <v>1275</v>
      </c>
      <c r="E2401" s="24" t="s">
        <v>914</v>
      </c>
      <c r="F2401" s="23">
        <v>6240</v>
      </c>
    </row>
    <row r="2402" spans="2:6" ht="66">
      <c r="B2402" s="10" t="s">
        <v>1256</v>
      </c>
      <c r="C2402" s="11" t="s">
        <v>1180</v>
      </c>
      <c r="D2402" s="10" t="s">
        <v>1273</v>
      </c>
      <c r="E2402" s="24" t="s">
        <v>914</v>
      </c>
      <c r="F2402" s="23">
        <v>8000</v>
      </c>
    </row>
    <row r="2403" spans="2:6" ht="66">
      <c r="B2403" s="10" t="s">
        <v>1256</v>
      </c>
      <c r="C2403" s="11" t="s">
        <v>1180</v>
      </c>
      <c r="D2403" s="10" t="s">
        <v>1269</v>
      </c>
      <c r="E2403" s="24" t="s">
        <v>914</v>
      </c>
      <c r="F2403" s="23">
        <v>600</v>
      </c>
    </row>
    <row r="2404" spans="2:6" ht="66">
      <c r="B2404" s="10" t="s">
        <v>1256</v>
      </c>
      <c r="C2404" s="11" t="s">
        <v>1180</v>
      </c>
      <c r="D2404" s="10" t="s">
        <v>1261</v>
      </c>
      <c r="E2404" s="24" t="s">
        <v>914</v>
      </c>
      <c r="F2404" s="23">
        <v>1000</v>
      </c>
    </row>
    <row r="2405" spans="2:6" ht="66">
      <c r="B2405" s="10" t="s">
        <v>1256</v>
      </c>
      <c r="C2405" s="11" t="s">
        <v>1180</v>
      </c>
      <c r="D2405" s="10" t="s">
        <v>1258</v>
      </c>
      <c r="E2405" s="24" t="s">
        <v>914</v>
      </c>
      <c r="F2405" s="23">
        <v>500</v>
      </c>
    </row>
    <row r="2406" spans="2:6" ht="66">
      <c r="B2406" s="10" t="s">
        <v>1256</v>
      </c>
      <c r="C2406" s="11" t="s">
        <v>1180</v>
      </c>
      <c r="D2406" s="10" t="s">
        <v>1263</v>
      </c>
      <c r="E2406" s="24" t="s">
        <v>914</v>
      </c>
      <c r="F2406" s="23">
        <v>1000</v>
      </c>
    </row>
    <row r="2407" spans="2:6" ht="66">
      <c r="B2407" s="10" t="s">
        <v>1256</v>
      </c>
      <c r="C2407" s="11" t="s">
        <v>1180</v>
      </c>
      <c r="D2407" s="10" t="s">
        <v>1263</v>
      </c>
      <c r="E2407" s="24" t="s">
        <v>914</v>
      </c>
      <c r="F2407" s="23">
        <v>1520</v>
      </c>
    </row>
    <row r="2408" spans="2:6" ht="66">
      <c r="B2408" s="10" t="s">
        <v>1256</v>
      </c>
      <c r="C2408" s="11" t="s">
        <v>1180</v>
      </c>
      <c r="D2408" s="10" t="s">
        <v>1267</v>
      </c>
      <c r="E2408" s="24" t="s">
        <v>914</v>
      </c>
      <c r="F2408" s="23">
        <v>150</v>
      </c>
    </row>
    <row r="2409" spans="2:6" ht="66">
      <c r="B2409" s="10" t="s">
        <v>1256</v>
      </c>
      <c r="C2409" s="11" t="s">
        <v>1180</v>
      </c>
      <c r="D2409" s="10" t="s">
        <v>929</v>
      </c>
      <c r="E2409" s="24" t="s">
        <v>914</v>
      </c>
      <c r="F2409" s="23">
        <v>1520</v>
      </c>
    </row>
    <row r="2410" spans="2:6" ht="66">
      <c r="B2410" s="10" t="s">
        <v>1256</v>
      </c>
      <c r="C2410" s="11" t="s">
        <v>1180</v>
      </c>
      <c r="D2410" s="10" t="s">
        <v>1271</v>
      </c>
      <c r="E2410" s="24" t="s">
        <v>914</v>
      </c>
      <c r="F2410" s="23">
        <v>1200</v>
      </c>
    </row>
    <row r="2411" spans="2:6" ht="66">
      <c r="B2411" s="10" t="s">
        <v>1256</v>
      </c>
      <c r="C2411" s="11" t="s">
        <v>1180</v>
      </c>
      <c r="D2411" s="10" t="s">
        <v>1257</v>
      </c>
      <c r="E2411" s="24" t="s">
        <v>914</v>
      </c>
      <c r="F2411" s="23">
        <v>250</v>
      </c>
    </row>
    <row r="2412" spans="2:6" ht="66">
      <c r="B2412" s="10" t="s">
        <v>1256</v>
      </c>
      <c r="C2412" s="11" t="s">
        <v>1180</v>
      </c>
      <c r="D2412" s="10" t="s">
        <v>1268</v>
      </c>
      <c r="E2412" s="24" t="s">
        <v>914</v>
      </c>
      <c r="F2412" s="23">
        <v>300</v>
      </c>
    </row>
    <row r="2413" spans="2:6" ht="66">
      <c r="B2413" s="10" t="s">
        <v>1256</v>
      </c>
      <c r="C2413" s="11" t="s">
        <v>1180</v>
      </c>
      <c r="D2413" s="10" t="s">
        <v>1272</v>
      </c>
      <c r="E2413" s="24" t="s">
        <v>914</v>
      </c>
      <c r="F2413" s="23">
        <v>6800</v>
      </c>
    </row>
    <row r="2414" spans="2:6" ht="66">
      <c r="B2414" s="10" t="s">
        <v>1256</v>
      </c>
      <c r="C2414" s="11" t="s">
        <v>1180</v>
      </c>
      <c r="D2414" s="10" t="s">
        <v>1265</v>
      </c>
      <c r="E2414" s="24" t="s">
        <v>914</v>
      </c>
      <c r="F2414" s="23">
        <v>1520</v>
      </c>
    </row>
    <row r="2415" spans="2:6" ht="66">
      <c r="B2415" s="10" t="s">
        <v>1256</v>
      </c>
      <c r="C2415" s="11" t="s">
        <v>1180</v>
      </c>
      <c r="D2415" s="10" t="s">
        <v>1260</v>
      </c>
      <c r="E2415" s="24" t="s">
        <v>914</v>
      </c>
      <c r="F2415" s="23">
        <v>2000</v>
      </c>
    </row>
    <row r="2416" spans="2:6" ht="66">
      <c r="B2416" s="10" t="s">
        <v>1256</v>
      </c>
      <c r="C2416" s="11" t="s">
        <v>1180</v>
      </c>
      <c r="D2416" s="10" t="s">
        <v>1264</v>
      </c>
      <c r="E2416" s="24" t="s">
        <v>914</v>
      </c>
      <c r="F2416" s="23">
        <v>1520</v>
      </c>
    </row>
    <row r="2417" spans="2:6" ht="66">
      <c r="B2417" s="10" t="s">
        <v>1256</v>
      </c>
      <c r="C2417" s="11" t="s">
        <v>1180</v>
      </c>
      <c r="D2417" s="10" t="s">
        <v>1266</v>
      </c>
      <c r="E2417" s="24" t="s">
        <v>914</v>
      </c>
      <c r="F2417" s="23">
        <v>1520</v>
      </c>
    </row>
    <row r="2418" spans="2:6" ht="66">
      <c r="B2418" s="10" t="s">
        <v>1256</v>
      </c>
      <c r="C2418" s="11" t="s">
        <v>1180</v>
      </c>
      <c r="D2418" s="10" t="s">
        <v>220</v>
      </c>
      <c r="E2418" s="24" t="s">
        <v>914</v>
      </c>
      <c r="F2418" s="23">
        <v>500</v>
      </c>
    </row>
    <row r="2419" spans="2:6" ht="66">
      <c r="B2419" s="10" t="s">
        <v>1256</v>
      </c>
      <c r="C2419" s="11" t="s">
        <v>1180</v>
      </c>
      <c r="D2419" s="10" t="s">
        <v>1259</v>
      </c>
      <c r="E2419" s="24" t="s">
        <v>914</v>
      </c>
      <c r="F2419" s="23">
        <v>2000</v>
      </c>
    </row>
    <row r="2420" spans="2:6" ht="66">
      <c r="B2420" s="10" t="s">
        <v>1256</v>
      </c>
      <c r="C2420" s="11" t="s">
        <v>1180</v>
      </c>
      <c r="D2420" s="10" t="s">
        <v>1262</v>
      </c>
      <c r="E2420" s="24" t="s">
        <v>914</v>
      </c>
      <c r="F2420" s="23">
        <v>1000</v>
      </c>
    </row>
    <row r="2421" spans="2:6" ht="66">
      <c r="B2421" s="10" t="s">
        <v>1256</v>
      </c>
      <c r="C2421" s="11" t="s">
        <v>1180</v>
      </c>
      <c r="D2421" s="10" t="s">
        <v>1274</v>
      </c>
      <c r="E2421" s="24" t="s">
        <v>914</v>
      </c>
      <c r="F2421" s="23">
        <v>1560</v>
      </c>
    </row>
  </sheetData>
  <sortState ref="B7:F2098">
    <sortCondition ref="C7:C2098"/>
  </sortState>
  <mergeCells count="1">
    <mergeCell ref="B4:F4"/>
  </mergeCells>
  <phoneticPr fontId="1" type="noConversion"/>
  <printOptions horizontalCentered="1" verticalCentered="1"/>
  <pageMargins left="0" right="0" top="1.3779527559055118" bottom="0" header="0" footer="0"/>
  <pageSetup orientation="landscape" r:id="rId1"/>
  <headerFooter>
    <oddHeader>&amp;L&amp;G&amp;R
&amp;"-,Negrita"&amp;9&amp;K03+021TRANSPARENCIA, BOP E IMPRENTA</oddHeader>
    <oddFooter>&amp;R&amp;K03+024Página &amp;P de &amp;N</odd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J1366"/>
  <sheetViews>
    <sheetView showGridLines="0" zoomScaleNormal="100" workbookViewId="0">
      <selection activeCell="B4" sqref="B4:F4"/>
    </sheetView>
  </sheetViews>
  <sheetFormatPr baseColWidth="10" defaultColWidth="8.8984375" defaultRowHeight="13.8"/>
  <cols>
    <col min="1" max="1" width="3.796875" style="14" customWidth="1"/>
    <col min="2" max="2" width="42.69921875" style="14" customWidth="1"/>
    <col min="3" max="3" width="13.8984375" style="5" customWidth="1"/>
    <col min="4" max="4" width="27.296875" style="14" customWidth="1"/>
    <col min="5" max="5" width="13.19921875" style="5" customWidth="1"/>
    <col min="6" max="6" width="12.8984375" style="15" customWidth="1"/>
    <col min="7" max="7" width="8.796875" style="14" customWidth="1"/>
    <col min="8" max="8" width="19" style="14" bestFit="1" customWidth="1"/>
    <col min="9" max="9" width="11.296875" style="14" customWidth="1"/>
    <col min="10" max="10" width="15.69921875" style="14" bestFit="1" customWidth="1"/>
    <col min="11" max="16384" width="8.8984375" style="14"/>
  </cols>
  <sheetData>
    <row r="1" spans="2:10">
      <c r="D1" s="3" t="s">
        <v>918</v>
      </c>
    </row>
    <row r="2" spans="2:10">
      <c r="B2" s="5" t="s">
        <v>1837</v>
      </c>
      <c r="D2" s="3" t="s">
        <v>1838</v>
      </c>
    </row>
    <row r="4" spans="2:10" ht="36.6" customHeight="1">
      <c r="B4" s="38" t="s">
        <v>1361</v>
      </c>
      <c r="C4" s="39"/>
      <c r="D4" s="39"/>
      <c r="E4" s="39"/>
      <c r="F4" s="39"/>
    </row>
    <row r="5" spans="2:10" ht="16.2" customHeight="1"/>
    <row r="6" spans="2:10" ht="36.6" customHeight="1">
      <c r="B6" s="7" t="s">
        <v>0</v>
      </c>
      <c r="C6" s="7" t="s">
        <v>1</v>
      </c>
      <c r="D6" s="7" t="s">
        <v>2</v>
      </c>
      <c r="E6" s="7" t="s">
        <v>911</v>
      </c>
      <c r="F6" s="7" t="s">
        <v>934</v>
      </c>
      <c r="H6" s="33"/>
      <c r="I6" s="8" t="s">
        <v>1835</v>
      </c>
      <c r="J6" s="8" t="s">
        <v>1836</v>
      </c>
    </row>
    <row r="7" spans="2:10" ht="66">
      <c r="B7" s="10" t="s">
        <v>1363</v>
      </c>
      <c r="C7" s="11" t="s">
        <v>1364</v>
      </c>
      <c r="D7" s="10" t="s">
        <v>1367</v>
      </c>
      <c r="E7" s="16" t="s">
        <v>912</v>
      </c>
      <c r="F7" s="13">
        <v>1589.67</v>
      </c>
      <c r="H7" s="34" t="s">
        <v>1830</v>
      </c>
      <c r="I7" s="37">
        <v>925</v>
      </c>
      <c r="J7" s="36">
        <f>SUM(F429:F1353)</f>
        <v>9549063.2600000016</v>
      </c>
    </row>
    <row r="8" spans="2:10" ht="66">
      <c r="B8" s="10" t="s">
        <v>1363</v>
      </c>
      <c r="C8" s="11" t="s">
        <v>1364</v>
      </c>
      <c r="D8" s="10" t="s">
        <v>3</v>
      </c>
      <c r="E8" s="16" t="s">
        <v>912</v>
      </c>
      <c r="F8" s="13">
        <v>1589.67</v>
      </c>
      <c r="H8" s="34" t="s">
        <v>1831</v>
      </c>
      <c r="I8" s="37">
        <v>422</v>
      </c>
      <c r="J8" s="36">
        <f>SUM(F7:F428)</f>
        <v>819536.54000000039</v>
      </c>
    </row>
    <row r="9" spans="2:10" ht="66">
      <c r="B9" s="10" t="s">
        <v>1363</v>
      </c>
      <c r="C9" s="11" t="s">
        <v>1364</v>
      </c>
      <c r="D9" s="10" t="s">
        <v>573</v>
      </c>
      <c r="E9" s="16" t="s">
        <v>912</v>
      </c>
      <c r="F9" s="13">
        <v>1447.74</v>
      </c>
      <c r="H9" s="34" t="s">
        <v>1832</v>
      </c>
      <c r="I9" s="37">
        <v>9</v>
      </c>
      <c r="J9" s="36">
        <f>SUM(F1354:F1362)</f>
        <v>108122.09</v>
      </c>
    </row>
    <row r="10" spans="2:10" ht="66">
      <c r="B10" s="10" t="s">
        <v>1363</v>
      </c>
      <c r="C10" s="11" t="s">
        <v>1364</v>
      </c>
      <c r="D10" s="10" t="s">
        <v>564</v>
      </c>
      <c r="E10" s="16" t="s">
        <v>912</v>
      </c>
      <c r="F10" s="13">
        <v>1518.71</v>
      </c>
      <c r="H10" s="34" t="s">
        <v>1833</v>
      </c>
      <c r="I10" s="37">
        <v>1</v>
      </c>
      <c r="J10" s="36">
        <v>3200</v>
      </c>
    </row>
    <row r="11" spans="2:10" ht="66">
      <c r="B11" s="10" t="s">
        <v>1363</v>
      </c>
      <c r="C11" s="11" t="s">
        <v>1364</v>
      </c>
      <c r="D11" s="10" t="s">
        <v>842</v>
      </c>
      <c r="E11" s="16" t="s">
        <v>912</v>
      </c>
      <c r="F11" s="13">
        <v>1674.82</v>
      </c>
      <c r="H11" s="34" t="s">
        <v>1834</v>
      </c>
      <c r="I11" s="37">
        <v>3</v>
      </c>
      <c r="J11" s="36">
        <f>SUM(F1363:F1365)</f>
        <v>4650.45</v>
      </c>
    </row>
    <row r="12" spans="2:10" ht="66">
      <c r="B12" s="10" t="s">
        <v>1363</v>
      </c>
      <c r="C12" s="11" t="s">
        <v>1364</v>
      </c>
      <c r="D12" s="10" t="s">
        <v>638</v>
      </c>
      <c r="E12" s="16" t="s">
        <v>912</v>
      </c>
      <c r="F12" s="13">
        <v>1618.05</v>
      </c>
      <c r="H12" s="35"/>
      <c r="I12" s="18"/>
      <c r="J12" s="17"/>
    </row>
    <row r="13" spans="2:10" ht="66">
      <c r="B13" s="10" t="s">
        <v>1363</v>
      </c>
      <c r="C13" s="11" t="s">
        <v>1364</v>
      </c>
      <c r="D13" s="10" t="s">
        <v>584</v>
      </c>
      <c r="E13" s="16" t="s">
        <v>912</v>
      </c>
      <c r="F13" s="13">
        <v>1490.32</v>
      </c>
    </row>
    <row r="14" spans="2:10" ht="66">
      <c r="B14" s="10" t="s">
        <v>1363</v>
      </c>
      <c r="C14" s="11" t="s">
        <v>1364</v>
      </c>
      <c r="D14" s="10" t="s">
        <v>170</v>
      </c>
      <c r="E14" s="16" t="s">
        <v>912</v>
      </c>
      <c r="F14" s="13">
        <v>1490.32</v>
      </c>
    </row>
    <row r="15" spans="2:10" ht="66">
      <c r="B15" s="10" t="s">
        <v>1363</v>
      </c>
      <c r="C15" s="11" t="s">
        <v>1364</v>
      </c>
      <c r="D15" s="10" t="s">
        <v>654</v>
      </c>
      <c r="E15" s="16" t="s">
        <v>912</v>
      </c>
      <c r="F15" s="13">
        <v>1504.51</v>
      </c>
    </row>
    <row r="16" spans="2:10" ht="66">
      <c r="B16" s="10" t="s">
        <v>1363</v>
      </c>
      <c r="C16" s="11" t="s">
        <v>1364</v>
      </c>
      <c r="D16" s="10" t="s">
        <v>579</v>
      </c>
      <c r="E16" s="16" t="s">
        <v>912</v>
      </c>
      <c r="F16" s="13">
        <v>2072.21</v>
      </c>
    </row>
    <row r="17" spans="2:6" ht="66">
      <c r="B17" s="10" t="s">
        <v>1363</v>
      </c>
      <c r="C17" s="11" t="s">
        <v>1364</v>
      </c>
      <c r="D17" s="10" t="s">
        <v>629</v>
      </c>
      <c r="E17" s="16" t="s">
        <v>912</v>
      </c>
      <c r="F17" s="13">
        <v>1703.21</v>
      </c>
    </row>
    <row r="18" spans="2:6" ht="66">
      <c r="B18" s="10" t="s">
        <v>1363</v>
      </c>
      <c r="C18" s="11" t="s">
        <v>1364</v>
      </c>
      <c r="D18" s="10" t="s">
        <v>622</v>
      </c>
      <c r="E18" s="16" t="s">
        <v>912</v>
      </c>
      <c r="F18" s="13">
        <v>1589.67</v>
      </c>
    </row>
    <row r="19" spans="2:6" ht="66">
      <c r="B19" s="10" t="s">
        <v>1363</v>
      </c>
      <c r="C19" s="11" t="s">
        <v>1364</v>
      </c>
      <c r="D19" s="10" t="s">
        <v>557</v>
      </c>
      <c r="E19" s="16" t="s">
        <v>912</v>
      </c>
      <c r="F19" s="13">
        <v>2128.98</v>
      </c>
    </row>
    <row r="20" spans="2:6" ht="66">
      <c r="B20" s="10" t="s">
        <v>1363</v>
      </c>
      <c r="C20" s="11" t="s">
        <v>1364</v>
      </c>
      <c r="D20" s="10" t="s">
        <v>646</v>
      </c>
      <c r="E20" s="16" t="s">
        <v>912</v>
      </c>
      <c r="F20" s="13">
        <v>1300</v>
      </c>
    </row>
    <row r="21" spans="2:6" ht="66">
      <c r="B21" s="10" t="s">
        <v>1363</v>
      </c>
      <c r="C21" s="11" t="s">
        <v>1364</v>
      </c>
      <c r="D21" s="10" t="s">
        <v>1366</v>
      </c>
      <c r="E21" s="16" t="s">
        <v>912</v>
      </c>
      <c r="F21" s="13">
        <v>1291.6300000000001</v>
      </c>
    </row>
    <row r="22" spans="2:6" ht="66">
      <c r="B22" s="10" t="s">
        <v>1363</v>
      </c>
      <c r="C22" s="11" t="s">
        <v>1364</v>
      </c>
      <c r="D22" s="10" t="s">
        <v>635</v>
      </c>
      <c r="E22" s="16" t="s">
        <v>912</v>
      </c>
      <c r="F22" s="13">
        <v>2043.82</v>
      </c>
    </row>
    <row r="23" spans="2:6" ht="66">
      <c r="B23" s="10" t="s">
        <v>1363</v>
      </c>
      <c r="C23" s="11" t="s">
        <v>1364</v>
      </c>
      <c r="D23" s="10" t="s">
        <v>637</v>
      </c>
      <c r="E23" s="16" t="s">
        <v>912</v>
      </c>
      <c r="F23" s="13">
        <v>1249.05</v>
      </c>
    </row>
    <row r="24" spans="2:6" ht="66">
      <c r="B24" s="10" t="s">
        <v>1363</v>
      </c>
      <c r="C24" s="11" t="s">
        <v>1364</v>
      </c>
      <c r="D24" s="10" t="s">
        <v>620</v>
      </c>
      <c r="E24" s="16" t="s">
        <v>912</v>
      </c>
      <c r="F24" s="13">
        <v>1150</v>
      </c>
    </row>
    <row r="25" spans="2:6" ht="66">
      <c r="B25" s="10" t="s">
        <v>1363</v>
      </c>
      <c r="C25" s="11" t="s">
        <v>1364</v>
      </c>
      <c r="D25" s="10" t="s">
        <v>581</v>
      </c>
      <c r="E25" s="16" t="s">
        <v>912</v>
      </c>
      <c r="F25" s="13">
        <v>2250</v>
      </c>
    </row>
    <row r="26" spans="2:6" ht="66">
      <c r="B26" s="10" t="s">
        <v>1363</v>
      </c>
      <c r="C26" s="11" t="s">
        <v>1364</v>
      </c>
      <c r="D26" s="10" t="s">
        <v>592</v>
      </c>
      <c r="E26" s="16" t="s">
        <v>912</v>
      </c>
      <c r="F26" s="13">
        <v>2249.0100000000002</v>
      </c>
    </row>
    <row r="27" spans="2:6" ht="66">
      <c r="B27" s="10" t="s">
        <v>1363</v>
      </c>
      <c r="C27" s="11" t="s">
        <v>1364</v>
      </c>
      <c r="D27" s="10" t="s">
        <v>858</v>
      </c>
      <c r="E27" s="16" t="s">
        <v>912</v>
      </c>
      <c r="F27" s="13">
        <v>1419.36</v>
      </c>
    </row>
    <row r="28" spans="2:6" ht="66">
      <c r="B28" s="10" t="s">
        <v>1363</v>
      </c>
      <c r="C28" s="11" t="s">
        <v>1364</v>
      </c>
      <c r="D28" s="10" t="s">
        <v>867</v>
      </c>
      <c r="E28" s="16" t="s">
        <v>912</v>
      </c>
      <c r="F28" s="13">
        <v>1518.71</v>
      </c>
    </row>
    <row r="29" spans="2:6" ht="66">
      <c r="B29" s="10" t="s">
        <v>1363</v>
      </c>
      <c r="C29" s="11" t="s">
        <v>1364</v>
      </c>
      <c r="D29" s="10" t="s">
        <v>500</v>
      </c>
      <c r="E29" s="16" t="s">
        <v>912</v>
      </c>
      <c r="F29" s="13">
        <v>1589.67</v>
      </c>
    </row>
    <row r="30" spans="2:6" ht="66">
      <c r="B30" s="10" t="s">
        <v>1363</v>
      </c>
      <c r="C30" s="11" t="s">
        <v>1364</v>
      </c>
      <c r="D30" s="10" t="s">
        <v>187</v>
      </c>
      <c r="E30" s="16" t="s">
        <v>912</v>
      </c>
      <c r="F30" s="13">
        <v>1674.82</v>
      </c>
    </row>
    <row r="31" spans="2:6" ht="66">
      <c r="B31" s="10" t="s">
        <v>1363</v>
      </c>
      <c r="C31" s="11" t="s">
        <v>1364</v>
      </c>
      <c r="D31" s="10" t="s">
        <v>563</v>
      </c>
      <c r="E31" s="16" t="s">
        <v>912</v>
      </c>
      <c r="F31" s="13">
        <v>2250</v>
      </c>
    </row>
    <row r="32" spans="2:6" ht="66">
      <c r="B32" s="10" t="s">
        <v>1363</v>
      </c>
      <c r="C32" s="11" t="s">
        <v>1364</v>
      </c>
      <c r="D32" s="10" t="s">
        <v>618</v>
      </c>
      <c r="E32" s="16" t="s">
        <v>912</v>
      </c>
      <c r="F32" s="13">
        <v>1958.67</v>
      </c>
    </row>
    <row r="33" spans="2:6" ht="66">
      <c r="B33" s="10" t="s">
        <v>1363</v>
      </c>
      <c r="C33" s="11" t="s">
        <v>1364</v>
      </c>
      <c r="D33" s="10" t="s">
        <v>888</v>
      </c>
      <c r="E33" s="16" t="s">
        <v>912</v>
      </c>
      <c r="F33" s="13">
        <v>1461.94</v>
      </c>
    </row>
    <row r="34" spans="2:6" ht="66">
      <c r="B34" s="10" t="s">
        <v>1363</v>
      </c>
      <c r="C34" s="11" t="s">
        <v>1364</v>
      </c>
      <c r="D34" s="10" t="s">
        <v>596</v>
      </c>
      <c r="E34" s="16" t="s">
        <v>912</v>
      </c>
      <c r="F34" s="13">
        <v>2001.25</v>
      </c>
    </row>
    <row r="35" spans="2:6" ht="66">
      <c r="B35" s="10" t="s">
        <v>1363</v>
      </c>
      <c r="C35" s="11" t="s">
        <v>1364</v>
      </c>
      <c r="D35" s="10" t="s">
        <v>611</v>
      </c>
      <c r="E35" s="16" t="s">
        <v>912</v>
      </c>
      <c r="F35" s="13">
        <v>2185.75</v>
      </c>
    </row>
    <row r="36" spans="2:6" ht="66">
      <c r="B36" s="10" t="s">
        <v>1363</v>
      </c>
      <c r="C36" s="11" t="s">
        <v>1364</v>
      </c>
      <c r="D36" s="10" t="s">
        <v>704</v>
      </c>
      <c r="E36" s="16" t="s">
        <v>912</v>
      </c>
      <c r="F36" s="13">
        <v>960</v>
      </c>
    </row>
    <row r="37" spans="2:6" ht="66">
      <c r="B37" s="10" t="s">
        <v>1363</v>
      </c>
      <c r="C37" s="11" t="s">
        <v>1364</v>
      </c>
      <c r="D37" s="10" t="s">
        <v>854</v>
      </c>
      <c r="E37" s="16" t="s">
        <v>912</v>
      </c>
      <c r="F37" s="13">
        <v>1689.01</v>
      </c>
    </row>
    <row r="38" spans="2:6" ht="66">
      <c r="B38" s="10" t="s">
        <v>1363</v>
      </c>
      <c r="C38" s="11" t="s">
        <v>1364</v>
      </c>
      <c r="D38" s="10" t="s">
        <v>470</v>
      </c>
      <c r="E38" s="16" t="s">
        <v>912</v>
      </c>
      <c r="F38" s="13">
        <v>1476.13</v>
      </c>
    </row>
    <row r="39" spans="2:6" ht="66">
      <c r="B39" s="10" t="s">
        <v>1363</v>
      </c>
      <c r="C39" s="11" t="s">
        <v>1364</v>
      </c>
      <c r="D39" s="10" t="s">
        <v>886</v>
      </c>
      <c r="E39" s="16" t="s">
        <v>912</v>
      </c>
      <c r="F39" s="13">
        <v>1348.4</v>
      </c>
    </row>
    <row r="40" spans="2:6" ht="66">
      <c r="B40" s="10" t="s">
        <v>1363</v>
      </c>
      <c r="C40" s="11" t="s">
        <v>1364</v>
      </c>
      <c r="D40" s="10" t="s">
        <v>860</v>
      </c>
      <c r="E40" s="16" t="s">
        <v>912</v>
      </c>
      <c r="F40" s="13">
        <v>1163.9000000000001</v>
      </c>
    </row>
    <row r="41" spans="2:6" ht="66">
      <c r="B41" s="10" t="s">
        <v>1363</v>
      </c>
      <c r="C41" s="11" t="s">
        <v>1364</v>
      </c>
      <c r="D41" s="10" t="s">
        <v>673</v>
      </c>
      <c r="E41" s="16" t="s">
        <v>912</v>
      </c>
      <c r="F41" s="13">
        <v>1121.32</v>
      </c>
    </row>
    <row r="42" spans="2:6" ht="66">
      <c r="B42" s="10" t="s">
        <v>1363</v>
      </c>
      <c r="C42" s="11" t="s">
        <v>1364</v>
      </c>
      <c r="D42" s="10" t="s">
        <v>615</v>
      </c>
      <c r="E42" s="16" t="s">
        <v>912</v>
      </c>
      <c r="F42" s="13">
        <v>1078.74</v>
      </c>
    </row>
    <row r="43" spans="2:6" ht="66">
      <c r="B43" s="10" t="s">
        <v>1363</v>
      </c>
      <c r="C43" s="11" t="s">
        <v>1364</v>
      </c>
      <c r="D43" s="10" t="s">
        <v>660</v>
      </c>
      <c r="E43" s="16" t="s">
        <v>912</v>
      </c>
      <c r="F43" s="13">
        <v>1355.49</v>
      </c>
    </row>
    <row r="44" spans="2:6" ht="66">
      <c r="B44" s="10" t="s">
        <v>1363</v>
      </c>
      <c r="C44" s="11" t="s">
        <v>1364</v>
      </c>
      <c r="D44" s="10" t="s">
        <v>868</v>
      </c>
      <c r="E44" s="16" t="s">
        <v>912</v>
      </c>
      <c r="F44" s="13">
        <v>1362.59</v>
      </c>
    </row>
    <row r="45" spans="2:6" ht="66">
      <c r="B45" s="10" t="s">
        <v>1363</v>
      </c>
      <c r="C45" s="11" t="s">
        <v>1364</v>
      </c>
      <c r="D45" s="10" t="s">
        <v>664</v>
      </c>
      <c r="E45" s="16" t="s">
        <v>912</v>
      </c>
      <c r="F45" s="13">
        <v>993.59</v>
      </c>
    </row>
    <row r="46" spans="2:6" ht="66">
      <c r="B46" s="10" t="s">
        <v>1363</v>
      </c>
      <c r="C46" s="11" t="s">
        <v>1364</v>
      </c>
      <c r="D46" s="10" t="s">
        <v>694</v>
      </c>
      <c r="E46" s="16" t="s">
        <v>912</v>
      </c>
      <c r="F46" s="13">
        <v>908.43</v>
      </c>
    </row>
    <row r="47" spans="2:6" ht="66">
      <c r="B47" s="10" t="s">
        <v>1363</v>
      </c>
      <c r="C47" s="11" t="s">
        <v>1364</v>
      </c>
      <c r="D47" s="10" t="s">
        <v>856</v>
      </c>
      <c r="E47" s="16" t="s">
        <v>912</v>
      </c>
      <c r="F47" s="13">
        <v>908.43</v>
      </c>
    </row>
    <row r="48" spans="2:6" ht="66">
      <c r="B48" s="10" t="s">
        <v>1363</v>
      </c>
      <c r="C48" s="11" t="s">
        <v>1364</v>
      </c>
      <c r="D48" s="10" t="s">
        <v>601</v>
      </c>
      <c r="E48" s="16" t="s">
        <v>912</v>
      </c>
      <c r="F48" s="13">
        <v>1745.78</v>
      </c>
    </row>
    <row r="49" spans="2:6" ht="66">
      <c r="B49" s="10" t="s">
        <v>1363</v>
      </c>
      <c r="C49" s="11" t="s">
        <v>1364</v>
      </c>
      <c r="D49" s="10" t="s">
        <v>597</v>
      </c>
      <c r="E49" s="16" t="s">
        <v>912</v>
      </c>
      <c r="F49" s="13">
        <v>2185.75</v>
      </c>
    </row>
    <row r="50" spans="2:6" ht="66">
      <c r="B50" s="10" t="s">
        <v>1363</v>
      </c>
      <c r="C50" s="11" t="s">
        <v>1364</v>
      </c>
      <c r="D50" s="10" t="s">
        <v>604</v>
      </c>
      <c r="E50" s="16" t="s">
        <v>912</v>
      </c>
      <c r="F50" s="13">
        <v>2015.44</v>
      </c>
    </row>
    <row r="51" spans="2:6" ht="66">
      <c r="B51" s="10" t="s">
        <v>1363</v>
      </c>
      <c r="C51" s="11" t="s">
        <v>1364</v>
      </c>
      <c r="D51" s="10" t="s">
        <v>609</v>
      </c>
      <c r="E51" s="16" t="s">
        <v>912</v>
      </c>
      <c r="F51" s="13">
        <v>1320.01</v>
      </c>
    </row>
    <row r="52" spans="2:6" ht="66">
      <c r="B52" s="10" t="s">
        <v>1363</v>
      </c>
      <c r="C52" s="11" t="s">
        <v>1364</v>
      </c>
      <c r="D52" s="10" t="s">
        <v>639</v>
      </c>
      <c r="E52" s="16" t="s">
        <v>912</v>
      </c>
      <c r="F52" s="13">
        <v>1500</v>
      </c>
    </row>
    <row r="53" spans="2:6" ht="66">
      <c r="B53" s="10" t="s">
        <v>1363</v>
      </c>
      <c r="C53" s="11" t="s">
        <v>1364</v>
      </c>
      <c r="D53" s="10" t="s">
        <v>791</v>
      </c>
      <c r="E53" s="16" t="s">
        <v>912</v>
      </c>
      <c r="F53" s="13">
        <v>1518.71</v>
      </c>
    </row>
    <row r="54" spans="2:6" ht="66">
      <c r="B54" s="10" t="s">
        <v>1363</v>
      </c>
      <c r="C54" s="11" t="s">
        <v>1364</v>
      </c>
      <c r="D54" s="10" t="s">
        <v>578</v>
      </c>
      <c r="E54" s="16" t="s">
        <v>912</v>
      </c>
      <c r="F54" s="13">
        <v>2157.36</v>
      </c>
    </row>
    <row r="55" spans="2:6" ht="66">
      <c r="B55" s="10" t="s">
        <v>1363</v>
      </c>
      <c r="C55" s="11" t="s">
        <v>1364</v>
      </c>
      <c r="D55" s="10" t="s">
        <v>589</v>
      </c>
      <c r="E55" s="16" t="s">
        <v>912</v>
      </c>
      <c r="F55" s="13">
        <v>2100.59</v>
      </c>
    </row>
    <row r="56" spans="2:6" ht="66">
      <c r="B56" s="10" t="s">
        <v>1363</v>
      </c>
      <c r="C56" s="11" t="s">
        <v>1364</v>
      </c>
      <c r="D56" s="10" t="s">
        <v>647</v>
      </c>
      <c r="E56" s="16" t="s">
        <v>912</v>
      </c>
      <c r="F56" s="13">
        <v>1518.71</v>
      </c>
    </row>
    <row r="57" spans="2:6" ht="66">
      <c r="B57" s="10" t="s">
        <v>1363</v>
      </c>
      <c r="C57" s="11" t="s">
        <v>1364</v>
      </c>
      <c r="D57" s="10" t="s">
        <v>556</v>
      </c>
      <c r="E57" s="16" t="s">
        <v>912</v>
      </c>
      <c r="F57" s="13">
        <v>1305.82</v>
      </c>
    </row>
    <row r="58" spans="2:6" ht="66">
      <c r="B58" s="10" t="s">
        <v>1363</v>
      </c>
      <c r="C58" s="11" t="s">
        <v>1364</v>
      </c>
      <c r="D58" s="10" t="s">
        <v>872</v>
      </c>
      <c r="E58" s="16" t="s">
        <v>912</v>
      </c>
      <c r="F58" s="13">
        <v>1376.78</v>
      </c>
    </row>
    <row r="59" spans="2:6" ht="66">
      <c r="B59" s="10" t="s">
        <v>1363</v>
      </c>
      <c r="C59" s="11" t="s">
        <v>1364</v>
      </c>
      <c r="D59" s="10" t="s">
        <v>598</v>
      </c>
      <c r="E59" s="16" t="s">
        <v>912</v>
      </c>
      <c r="F59" s="13">
        <v>1561.28</v>
      </c>
    </row>
    <row r="60" spans="2:6" ht="66">
      <c r="B60" s="10" t="s">
        <v>1363</v>
      </c>
      <c r="C60" s="11" t="s">
        <v>1364</v>
      </c>
      <c r="D60" s="10" t="s">
        <v>680</v>
      </c>
      <c r="E60" s="16" t="s">
        <v>912</v>
      </c>
      <c r="F60" s="13">
        <v>480</v>
      </c>
    </row>
    <row r="61" spans="2:6" ht="66">
      <c r="B61" s="10" t="s">
        <v>1363</v>
      </c>
      <c r="C61" s="11" t="s">
        <v>1364</v>
      </c>
      <c r="D61" s="10" t="s">
        <v>625</v>
      </c>
      <c r="E61" s="16" t="s">
        <v>912</v>
      </c>
      <c r="F61" s="13">
        <v>1958.67</v>
      </c>
    </row>
    <row r="62" spans="2:6" ht="66">
      <c r="B62" s="10" t="s">
        <v>1363</v>
      </c>
      <c r="C62" s="11" t="s">
        <v>1364</v>
      </c>
      <c r="D62" s="10" t="s">
        <v>873</v>
      </c>
      <c r="E62" s="16" t="s">
        <v>912</v>
      </c>
      <c r="F62" s="13">
        <v>1845.13</v>
      </c>
    </row>
    <row r="63" spans="2:6" ht="66">
      <c r="B63" s="10" t="s">
        <v>1363</v>
      </c>
      <c r="C63" s="11" t="s">
        <v>1364</v>
      </c>
      <c r="D63" s="10" t="s">
        <v>794</v>
      </c>
      <c r="E63" s="16" t="s">
        <v>912</v>
      </c>
      <c r="F63" s="13">
        <v>2143.17</v>
      </c>
    </row>
    <row r="64" spans="2:6" ht="66">
      <c r="B64" s="10" t="s">
        <v>1363</v>
      </c>
      <c r="C64" s="11" t="s">
        <v>1364</v>
      </c>
      <c r="D64" s="10" t="s">
        <v>631</v>
      </c>
      <c r="E64" s="16" t="s">
        <v>912</v>
      </c>
      <c r="F64" s="13">
        <v>2250</v>
      </c>
    </row>
    <row r="65" spans="2:6" ht="66">
      <c r="B65" s="10" t="s">
        <v>1363</v>
      </c>
      <c r="C65" s="11" t="s">
        <v>1364</v>
      </c>
      <c r="D65" s="10" t="s">
        <v>651</v>
      </c>
      <c r="E65" s="16" t="s">
        <v>912</v>
      </c>
      <c r="F65" s="13">
        <v>2157.36</v>
      </c>
    </row>
    <row r="66" spans="2:6" ht="66">
      <c r="B66" s="10" t="s">
        <v>1363</v>
      </c>
      <c r="C66" s="11" t="s">
        <v>1364</v>
      </c>
      <c r="D66" s="10" t="s">
        <v>585</v>
      </c>
      <c r="E66" s="16" t="s">
        <v>912</v>
      </c>
      <c r="F66" s="13">
        <v>2227.5300000000002</v>
      </c>
    </row>
    <row r="67" spans="2:6" ht="66">
      <c r="B67" s="10" t="s">
        <v>1363</v>
      </c>
      <c r="C67" s="11" t="s">
        <v>1364</v>
      </c>
      <c r="D67" s="10" t="s">
        <v>582</v>
      </c>
      <c r="E67" s="16" t="s">
        <v>912</v>
      </c>
      <c r="F67" s="13">
        <v>1561.28</v>
      </c>
    </row>
    <row r="68" spans="2:6" ht="66">
      <c r="B68" s="10" t="s">
        <v>1363</v>
      </c>
      <c r="C68" s="11" t="s">
        <v>1364</v>
      </c>
      <c r="D68" s="10" t="s">
        <v>576</v>
      </c>
      <c r="E68" s="16" t="s">
        <v>912</v>
      </c>
      <c r="F68" s="13">
        <v>2072.21</v>
      </c>
    </row>
    <row r="69" spans="2:6" ht="66">
      <c r="B69" s="10" t="s">
        <v>1363</v>
      </c>
      <c r="C69" s="11" t="s">
        <v>1364</v>
      </c>
      <c r="D69" s="10" t="s">
        <v>645</v>
      </c>
      <c r="E69" s="16" t="s">
        <v>912</v>
      </c>
      <c r="F69" s="13">
        <v>1589.67</v>
      </c>
    </row>
    <row r="70" spans="2:6" ht="66">
      <c r="B70" s="10" t="s">
        <v>1363</v>
      </c>
      <c r="C70" s="11" t="s">
        <v>1364</v>
      </c>
      <c r="D70" s="10" t="s">
        <v>642</v>
      </c>
      <c r="E70" s="16" t="s">
        <v>912</v>
      </c>
      <c r="F70" s="13">
        <v>1419.36</v>
      </c>
    </row>
    <row r="71" spans="2:6" ht="66">
      <c r="B71" s="10" t="s">
        <v>1363</v>
      </c>
      <c r="C71" s="11" t="s">
        <v>1364</v>
      </c>
      <c r="D71" s="10" t="s">
        <v>562</v>
      </c>
      <c r="E71" s="16" t="s">
        <v>912</v>
      </c>
      <c r="F71" s="13">
        <v>1646.44</v>
      </c>
    </row>
    <row r="72" spans="2:6" ht="66">
      <c r="B72" s="10" t="s">
        <v>1363</v>
      </c>
      <c r="C72" s="11" t="s">
        <v>1364</v>
      </c>
      <c r="D72" s="10" t="s">
        <v>624</v>
      </c>
      <c r="E72" s="16" t="s">
        <v>912</v>
      </c>
      <c r="F72" s="13">
        <v>1731.59</v>
      </c>
    </row>
    <row r="73" spans="2:6" ht="66">
      <c r="B73" s="10" t="s">
        <v>1363</v>
      </c>
      <c r="C73" s="11" t="s">
        <v>1364</v>
      </c>
      <c r="D73" s="10" t="s">
        <v>566</v>
      </c>
      <c r="E73" s="16" t="s">
        <v>912</v>
      </c>
      <c r="F73" s="13">
        <v>1958.67</v>
      </c>
    </row>
    <row r="74" spans="2:6" ht="66">
      <c r="B74" s="10" t="s">
        <v>1363</v>
      </c>
      <c r="C74" s="11" t="s">
        <v>1364</v>
      </c>
      <c r="D74" s="10" t="s">
        <v>572</v>
      </c>
      <c r="E74" s="16" t="s">
        <v>912</v>
      </c>
      <c r="F74" s="13">
        <v>1461.94</v>
      </c>
    </row>
    <row r="75" spans="2:6" ht="66">
      <c r="B75" s="10" t="s">
        <v>1363</v>
      </c>
      <c r="C75" s="11" t="s">
        <v>1364</v>
      </c>
      <c r="D75" s="10" t="s">
        <v>594</v>
      </c>
      <c r="E75" s="16" t="s">
        <v>912</v>
      </c>
      <c r="F75" s="13">
        <v>1717.4</v>
      </c>
    </row>
    <row r="76" spans="2:6" ht="66">
      <c r="B76" s="10" t="s">
        <v>1363</v>
      </c>
      <c r="C76" s="11" t="s">
        <v>1364</v>
      </c>
      <c r="D76" s="10" t="s">
        <v>667</v>
      </c>
      <c r="E76" s="16" t="s">
        <v>912</v>
      </c>
      <c r="F76" s="13">
        <v>1958.67</v>
      </c>
    </row>
    <row r="77" spans="2:6" ht="66">
      <c r="B77" s="10" t="s">
        <v>1363</v>
      </c>
      <c r="C77" s="11" t="s">
        <v>1364</v>
      </c>
      <c r="D77" s="10" t="s">
        <v>882</v>
      </c>
      <c r="E77" s="16" t="s">
        <v>912</v>
      </c>
      <c r="F77" s="13">
        <v>2250</v>
      </c>
    </row>
    <row r="78" spans="2:6" ht="66">
      <c r="B78" s="10" t="s">
        <v>1363</v>
      </c>
      <c r="C78" s="11" t="s">
        <v>1364</v>
      </c>
      <c r="D78" s="10" t="s">
        <v>661</v>
      </c>
      <c r="E78" s="16" t="s">
        <v>912</v>
      </c>
      <c r="F78" s="13">
        <v>1618.05</v>
      </c>
    </row>
    <row r="79" spans="2:6" ht="66">
      <c r="B79" s="10" t="s">
        <v>1363</v>
      </c>
      <c r="C79" s="11" t="s">
        <v>1364</v>
      </c>
      <c r="D79" s="10" t="s">
        <v>554</v>
      </c>
      <c r="E79" s="16" t="s">
        <v>912</v>
      </c>
      <c r="F79" s="13">
        <v>2171.5500000000002</v>
      </c>
    </row>
    <row r="80" spans="2:6" ht="66">
      <c r="B80" s="10" t="s">
        <v>1363</v>
      </c>
      <c r="C80" s="11" t="s">
        <v>1364</v>
      </c>
      <c r="D80" s="10" t="s">
        <v>861</v>
      </c>
      <c r="E80" s="16" t="s">
        <v>912</v>
      </c>
      <c r="F80" s="13">
        <v>1405.17</v>
      </c>
    </row>
    <row r="81" spans="2:6" ht="66">
      <c r="B81" s="10" t="s">
        <v>1363</v>
      </c>
      <c r="C81" s="11" t="s">
        <v>1364</v>
      </c>
      <c r="D81" s="10" t="s">
        <v>141</v>
      </c>
      <c r="E81" s="16" t="s">
        <v>912</v>
      </c>
      <c r="F81" s="13">
        <v>1547.09</v>
      </c>
    </row>
    <row r="82" spans="2:6" ht="66">
      <c r="B82" s="10" t="s">
        <v>1363</v>
      </c>
      <c r="C82" s="11" t="s">
        <v>1364</v>
      </c>
      <c r="D82" s="10" t="s">
        <v>641</v>
      </c>
      <c r="E82" s="16" t="s">
        <v>912</v>
      </c>
      <c r="F82" s="13">
        <v>2100.59</v>
      </c>
    </row>
    <row r="83" spans="2:6" ht="66">
      <c r="B83" s="10" t="s">
        <v>1363</v>
      </c>
      <c r="C83" s="11" t="s">
        <v>1364</v>
      </c>
      <c r="D83" s="10" t="s">
        <v>192</v>
      </c>
      <c r="E83" s="16" t="s">
        <v>912</v>
      </c>
      <c r="F83" s="13">
        <v>2015.44</v>
      </c>
    </row>
    <row r="84" spans="2:6" ht="66">
      <c r="B84" s="10" t="s">
        <v>1363</v>
      </c>
      <c r="C84" s="11" t="s">
        <v>1364</v>
      </c>
      <c r="D84" s="10" t="s">
        <v>640</v>
      </c>
      <c r="E84" s="16" t="s">
        <v>912</v>
      </c>
      <c r="F84" s="13">
        <v>2107.69</v>
      </c>
    </row>
    <row r="85" spans="2:6" ht="66">
      <c r="B85" s="10" t="s">
        <v>1363</v>
      </c>
      <c r="C85" s="11" t="s">
        <v>1364</v>
      </c>
      <c r="D85" s="10" t="s">
        <v>636</v>
      </c>
      <c r="E85" s="16" t="s">
        <v>912</v>
      </c>
      <c r="F85" s="13">
        <v>1958.67</v>
      </c>
    </row>
    <row r="86" spans="2:6" ht="66">
      <c r="B86" s="10" t="s">
        <v>1363</v>
      </c>
      <c r="C86" s="11" t="s">
        <v>1364</v>
      </c>
      <c r="D86" s="10" t="s">
        <v>889</v>
      </c>
      <c r="E86" s="16" t="s">
        <v>912</v>
      </c>
      <c r="F86" s="13">
        <v>1589.67</v>
      </c>
    </row>
    <row r="87" spans="2:6" ht="66">
      <c r="B87" s="10" t="s">
        <v>1363</v>
      </c>
      <c r="C87" s="11" t="s">
        <v>1364</v>
      </c>
      <c r="D87" s="10" t="s">
        <v>588</v>
      </c>
      <c r="E87" s="16" t="s">
        <v>912</v>
      </c>
      <c r="F87" s="13">
        <v>1125</v>
      </c>
    </row>
    <row r="88" spans="2:6" ht="66">
      <c r="B88" s="10" t="s">
        <v>1363</v>
      </c>
      <c r="C88" s="11" t="s">
        <v>1364</v>
      </c>
      <c r="D88" s="10" t="s">
        <v>668</v>
      </c>
      <c r="E88" s="16" t="s">
        <v>912</v>
      </c>
      <c r="F88" s="13">
        <v>1419.36</v>
      </c>
    </row>
    <row r="89" spans="2:6" ht="66">
      <c r="B89" s="10" t="s">
        <v>1363</v>
      </c>
      <c r="C89" s="11" t="s">
        <v>1364</v>
      </c>
      <c r="D89" s="10" t="s">
        <v>626</v>
      </c>
      <c r="E89" s="16" t="s">
        <v>912</v>
      </c>
      <c r="F89" s="13">
        <v>1433.55</v>
      </c>
    </row>
    <row r="90" spans="2:6" ht="66">
      <c r="B90" s="10" t="s">
        <v>1363</v>
      </c>
      <c r="C90" s="11" t="s">
        <v>1364</v>
      </c>
      <c r="D90" s="10" t="s">
        <v>587</v>
      </c>
      <c r="E90" s="16" t="s">
        <v>912</v>
      </c>
      <c r="F90" s="13">
        <v>2015.44</v>
      </c>
    </row>
    <row r="91" spans="2:6" ht="66">
      <c r="B91" s="10" t="s">
        <v>1363</v>
      </c>
      <c r="C91" s="11" t="s">
        <v>1364</v>
      </c>
      <c r="D91" s="10" t="s">
        <v>145</v>
      </c>
      <c r="E91" s="16" t="s">
        <v>912</v>
      </c>
      <c r="F91" s="13">
        <v>1504.51</v>
      </c>
    </row>
    <row r="92" spans="2:6" ht="66">
      <c r="B92" s="10" t="s">
        <v>1363</v>
      </c>
      <c r="C92" s="11" t="s">
        <v>1364</v>
      </c>
      <c r="D92" s="10" t="s">
        <v>851</v>
      </c>
      <c r="E92" s="16" t="s">
        <v>912</v>
      </c>
      <c r="F92" s="13">
        <v>1433.55</v>
      </c>
    </row>
    <row r="93" spans="2:6" ht="66">
      <c r="B93" s="10" t="s">
        <v>1363</v>
      </c>
      <c r="C93" s="11" t="s">
        <v>1364</v>
      </c>
      <c r="D93" s="10" t="s">
        <v>644</v>
      </c>
      <c r="E93" s="16" t="s">
        <v>912</v>
      </c>
      <c r="F93" s="13">
        <v>1149.7</v>
      </c>
    </row>
    <row r="94" spans="2:6" ht="66">
      <c r="B94" s="10" t="s">
        <v>1363</v>
      </c>
      <c r="C94" s="11" t="s">
        <v>1364</v>
      </c>
      <c r="D94" s="10" t="s">
        <v>658</v>
      </c>
      <c r="E94" s="16" t="s">
        <v>912</v>
      </c>
      <c r="F94" s="13">
        <v>1532.9</v>
      </c>
    </row>
    <row r="95" spans="2:6" ht="66">
      <c r="B95" s="10" t="s">
        <v>1363</v>
      </c>
      <c r="C95" s="11" t="s">
        <v>1364</v>
      </c>
      <c r="D95" s="10" t="s">
        <v>574</v>
      </c>
      <c r="E95" s="16" t="s">
        <v>912</v>
      </c>
      <c r="F95" s="13">
        <v>1390.97</v>
      </c>
    </row>
    <row r="96" spans="2:6" ht="66">
      <c r="B96" s="10" t="s">
        <v>1363</v>
      </c>
      <c r="C96" s="11" t="s">
        <v>1364</v>
      </c>
      <c r="D96" s="10" t="s">
        <v>883</v>
      </c>
      <c r="E96" s="16" t="s">
        <v>912</v>
      </c>
      <c r="F96" s="13">
        <v>1561.28</v>
      </c>
    </row>
    <row r="97" spans="2:6" ht="66">
      <c r="B97" s="10" t="s">
        <v>1363</v>
      </c>
      <c r="C97" s="11" t="s">
        <v>1364</v>
      </c>
      <c r="D97" s="10" t="s">
        <v>612</v>
      </c>
      <c r="E97" s="16" t="s">
        <v>912</v>
      </c>
      <c r="F97" s="13">
        <v>2015.44</v>
      </c>
    </row>
    <row r="98" spans="2:6" ht="66">
      <c r="B98" s="10" t="s">
        <v>1363</v>
      </c>
      <c r="C98" s="11" t="s">
        <v>1364</v>
      </c>
      <c r="D98" s="10" t="s">
        <v>866</v>
      </c>
      <c r="E98" s="16" t="s">
        <v>912</v>
      </c>
      <c r="F98" s="13">
        <v>1951.57</v>
      </c>
    </row>
    <row r="99" spans="2:6" ht="66">
      <c r="B99" s="10" t="s">
        <v>1363</v>
      </c>
      <c r="C99" s="11" t="s">
        <v>1364</v>
      </c>
      <c r="D99" s="10" t="s">
        <v>870</v>
      </c>
      <c r="E99" s="16" t="s">
        <v>912</v>
      </c>
      <c r="F99" s="13">
        <v>1972.86</v>
      </c>
    </row>
    <row r="100" spans="2:6" ht="66">
      <c r="B100" s="10" t="s">
        <v>1363</v>
      </c>
      <c r="C100" s="11" t="s">
        <v>1364</v>
      </c>
      <c r="D100" s="10" t="s">
        <v>648</v>
      </c>
      <c r="E100" s="16" t="s">
        <v>912</v>
      </c>
      <c r="F100" s="13">
        <v>2043.82</v>
      </c>
    </row>
    <row r="101" spans="2:6" ht="66">
      <c r="B101" s="10" t="s">
        <v>1363</v>
      </c>
      <c r="C101" s="11" t="s">
        <v>1364</v>
      </c>
      <c r="D101" s="10" t="s">
        <v>616</v>
      </c>
      <c r="E101" s="16" t="s">
        <v>912</v>
      </c>
      <c r="F101" s="13">
        <v>1447.74</v>
      </c>
    </row>
    <row r="102" spans="2:6" ht="66">
      <c r="B102" s="10" t="s">
        <v>1363</v>
      </c>
      <c r="C102" s="11" t="s">
        <v>1364</v>
      </c>
      <c r="D102" s="10" t="s">
        <v>503</v>
      </c>
      <c r="E102" s="16" t="s">
        <v>912</v>
      </c>
      <c r="F102" s="13">
        <v>2185.75</v>
      </c>
    </row>
    <row r="103" spans="2:6" ht="66">
      <c r="B103" s="10" t="s">
        <v>1363</v>
      </c>
      <c r="C103" s="11" t="s">
        <v>1364</v>
      </c>
      <c r="D103" s="10" t="s">
        <v>600</v>
      </c>
      <c r="E103" s="16" t="s">
        <v>912</v>
      </c>
      <c r="F103" s="13">
        <v>1497.42</v>
      </c>
    </row>
    <row r="104" spans="2:6" ht="66">
      <c r="B104" s="10" t="s">
        <v>1363</v>
      </c>
      <c r="C104" s="11" t="s">
        <v>1364</v>
      </c>
      <c r="D104" s="10" t="s">
        <v>175</v>
      </c>
      <c r="E104" s="16" t="s">
        <v>912</v>
      </c>
      <c r="F104" s="13">
        <v>2128.98</v>
      </c>
    </row>
    <row r="105" spans="2:6" ht="66">
      <c r="B105" s="10" t="s">
        <v>1363</v>
      </c>
      <c r="C105" s="11" t="s">
        <v>1364</v>
      </c>
      <c r="D105" s="10" t="s">
        <v>857</v>
      </c>
      <c r="E105" s="16" t="s">
        <v>912</v>
      </c>
      <c r="F105" s="13">
        <v>1419.36</v>
      </c>
    </row>
    <row r="106" spans="2:6" ht="66">
      <c r="B106" s="10" t="s">
        <v>1363</v>
      </c>
      <c r="C106" s="11" t="s">
        <v>1364</v>
      </c>
      <c r="D106" s="10" t="s">
        <v>602</v>
      </c>
      <c r="E106" s="16" t="s">
        <v>912</v>
      </c>
      <c r="F106" s="13">
        <v>1873.51</v>
      </c>
    </row>
    <row r="107" spans="2:6" ht="66">
      <c r="B107" s="10" t="s">
        <v>1363</v>
      </c>
      <c r="C107" s="11" t="s">
        <v>1364</v>
      </c>
      <c r="D107" s="10" t="s">
        <v>1373</v>
      </c>
      <c r="E107" s="16" t="s">
        <v>912</v>
      </c>
      <c r="F107" s="13">
        <v>1547.09</v>
      </c>
    </row>
    <row r="108" spans="2:6" ht="66">
      <c r="B108" s="10" t="s">
        <v>1363</v>
      </c>
      <c r="C108" s="11" t="s">
        <v>1364</v>
      </c>
      <c r="D108" s="10" t="s">
        <v>1365</v>
      </c>
      <c r="E108" s="16" t="s">
        <v>912</v>
      </c>
      <c r="F108" s="13">
        <v>1092.93</v>
      </c>
    </row>
    <row r="109" spans="2:6" ht="66">
      <c r="B109" s="10" t="s">
        <v>1363</v>
      </c>
      <c r="C109" s="11" t="s">
        <v>1364</v>
      </c>
      <c r="D109" s="10" t="s">
        <v>657</v>
      </c>
      <c r="E109" s="16" t="s">
        <v>912</v>
      </c>
      <c r="F109" s="13">
        <v>1873.51</v>
      </c>
    </row>
    <row r="110" spans="2:6" ht="66">
      <c r="B110" s="10" t="s">
        <v>1363</v>
      </c>
      <c r="C110" s="11" t="s">
        <v>1364</v>
      </c>
      <c r="D110" s="10" t="s">
        <v>671</v>
      </c>
      <c r="E110" s="16" t="s">
        <v>912</v>
      </c>
      <c r="F110" s="13">
        <v>1192.28</v>
      </c>
    </row>
    <row r="111" spans="2:6" ht="66">
      <c r="B111" s="10" t="s">
        <v>1363</v>
      </c>
      <c r="C111" s="11" t="s">
        <v>1364</v>
      </c>
      <c r="D111" s="10" t="s">
        <v>590</v>
      </c>
      <c r="E111" s="16" t="s">
        <v>912</v>
      </c>
      <c r="F111" s="13">
        <v>1348.4</v>
      </c>
    </row>
    <row r="112" spans="2:6" ht="66">
      <c r="B112" s="10" t="s">
        <v>1363</v>
      </c>
      <c r="C112" s="11" t="s">
        <v>1364</v>
      </c>
      <c r="D112" s="10" t="s">
        <v>633</v>
      </c>
      <c r="E112" s="16" t="s">
        <v>912</v>
      </c>
      <c r="F112" s="13">
        <v>2043.82</v>
      </c>
    </row>
    <row r="113" spans="2:6" ht="66">
      <c r="B113" s="10" t="s">
        <v>1363</v>
      </c>
      <c r="C113" s="11" t="s">
        <v>1364</v>
      </c>
      <c r="D113" s="10" t="s">
        <v>659</v>
      </c>
      <c r="E113" s="16" t="s">
        <v>912</v>
      </c>
      <c r="F113" s="13">
        <v>1561.28</v>
      </c>
    </row>
    <row r="114" spans="2:6" ht="66">
      <c r="B114" s="10" t="s">
        <v>1363</v>
      </c>
      <c r="C114" s="11" t="s">
        <v>1364</v>
      </c>
      <c r="D114" s="10" t="s">
        <v>560</v>
      </c>
      <c r="E114" s="16" t="s">
        <v>912</v>
      </c>
      <c r="F114" s="13">
        <v>1334.2</v>
      </c>
    </row>
    <row r="115" spans="2:6" ht="66">
      <c r="B115" s="10" t="s">
        <v>1363</v>
      </c>
      <c r="C115" s="11" t="s">
        <v>1364</v>
      </c>
      <c r="D115" s="10" t="s">
        <v>869</v>
      </c>
      <c r="E115" s="16" t="s">
        <v>912</v>
      </c>
      <c r="F115" s="13">
        <v>2043.82</v>
      </c>
    </row>
    <row r="116" spans="2:6" ht="66">
      <c r="B116" s="10" t="s">
        <v>1363</v>
      </c>
      <c r="C116" s="11" t="s">
        <v>1364</v>
      </c>
      <c r="D116" s="10" t="s">
        <v>643</v>
      </c>
      <c r="E116" s="16" t="s">
        <v>912</v>
      </c>
      <c r="F116" s="13">
        <v>1923.19</v>
      </c>
    </row>
    <row r="117" spans="2:6" ht="66">
      <c r="B117" s="10" t="s">
        <v>1363</v>
      </c>
      <c r="C117" s="11" t="s">
        <v>1364</v>
      </c>
      <c r="D117" s="10" t="s">
        <v>591</v>
      </c>
      <c r="E117" s="16" t="s">
        <v>912</v>
      </c>
      <c r="F117" s="13">
        <v>2100.59</v>
      </c>
    </row>
    <row r="118" spans="2:6" ht="66">
      <c r="B118" s="10" t="s">
        <v>1363</v>
      </c>
      <c r="C118" s="11" t="s">
        <v>1364</v>
      </c>
      <c r="D118" s="10" t="s">
        <v>862</v>
      </c>
      <c r="E118" s="16" t="s">
        <v>912</v>
      </c>
      <c r="F118" s="13">
        <v>1075.9000000000001</v>
      </c>
    </row>
    <row r="119" spans="2:6" ht="66">
      <c r="B119" s="10" t="s">
        <v>1363</v>
      </c>
      <c r="C119" s="11" t="s">
        <v>1364</v>
      </c>
      <c r="D119" s="10" t="s">
        <v>627</v>
      </c>
      <c r="E119" s="16" t="s">
        <v>912</v>
      </c>
      <c r="F119" s="13">
        <v>1504.51</v>
      </c>
    </row>
    <row r="120" spans="2:6" ht="66">
      <c r="B120" s="10" t="s">
        <v>1363</v>
      </c>
      <c r="C120" s="11" t="s">
        <v>1364</v>
      </c>
      <c r="D120" s="10" t="s">
        <v>874</v>
      </c>
      <c r="E120" s="16" t="s">
        <v>912</v>
      </c>
      <c r="F120" s="13">
        <v>2171.5500000000002</v>
      </c>
    </row>
    <row r="121" spans="2:6" ht="66">
      <c r="B121" s="10" t="s">
        <v>1363</v>
      </c>
      <c r="C121" s="11" t="s">
        <v>1364</v>
      </c>
      <c r="D121" s="10" t="s">
        <v>559</v>
      </c>
      <c r="E121" s="16" t="s">
        <v>912</v>
      </c>
      <c r="F121" s="13">
        <v>1490.32</v>
      </c>
    </row>
    <row r="122" spans="2:6" ht="66">
      <c r="B122" s="10" t="s">
        <v>1363</v>
      </c>
      <c r="C122" s="11" t="s">
        <v>1364</v>
      </c>
      <c r="D122" s="10" t="s">
        <v>670</v>
      </c>
      <c r="E122" s="16" t="s">
        <v>912</v>
      </c>
      <c r="F122" s="13">
        <v>1916.09</v>
      </c>
    </row>
    <row r="123" spans="2:6" ht="66">
      <c r="B123" s="10" t="s">
        <v>1363</v>
      </c>
      <c r="C123" s="11" t="s">
        <v>1364</v>
      </c>
      <c r="D123" s="10" t="s">
        <v>1370</v>
      </c>
      <c r="E123" s="16" t="s">
        <v>912</v>
      </c>
      <c r="F123" s="13">
        <v>875</v>
      </c>
    </row>
    <row r="124" spans="2:6" ht="66">
      <c r="B124" s="10" t="s">
        <v>1363</v>
      </c>
      <c r="C124" s="11" t="s">
        <v>1364</v>
      </c>
      <c r="D124" s="10" t="s">
        <v>678</v>
      </c>
      <c r="E124" s="16" t="s">
        <v>912</v>
      </c>
      <c r="F124" s="13">
        <v>1234.8599999999999</v>
      </c>
    </row>
    <row r="125" spans="2:6" ht="66">
      <c r="B125" s="10" t="s">
        <v>1363</v>
      </c>
      <c r="C125" s="11" t="s">
        <v>1364</v>
      </c>
      <c r="D125" s="10" t="s">
        <v>775</v>
      </c>
      <c r="E125" s="16" t="s">
        <v>912</v>
      </c>
      <c r="F125" s="13">
        <v>1277.43</v>
      </c>
    </row>
    <row r="126" spans="2:6" ht="66">
      <c r="B126" s="10" t="s">
        <v>1363</v>
      </c>
      <c r="C126" s="11" t="s">
        <v>1364</v>
      </c>
      <c r="D126" s="10" t="s">
        <v>632</v>
      </c>
      <c r="E126" s="16" t="s">
        <v>912</v>
      </c>
      <c r="F126" s="13">
        <v>1618.05</v>
      </c>
    </row>
    <row r="127" spans="2:6" ht="66">
      <c r="B127" s="10" t="s">
        <v>1363</v>
      </c>
      <c r="C127" s="11" t="s">
        <v>1364</v>
      </c>
      <c r="D127" s="10" t="s">
        <v>1371</v>
      </c>
      <c r="E127" s="16" t="s">
        <v>912</v>
      </c>
      <c r="F127" s="13">
        <v>1192.28</v>
      </c>
    </row>
    <row r="128" spans="2:6" ht="66">
      <c r="B128" s="10" t="s">
        <v>1363</v>
      </c>
      <c r="C128" s="11" t="s">
        <v>1364</v>
      </c>
      <c r="D128" s="10" t="s">
        <v>478</v>
      </c>
      <c r="E128" s="16" t="s">
        <v>912</v>
      </c>
      <c r="F128" s="13">
        <v>1490.32</v>
      </c>
    </row>
    <row r="129" spans="2:6" ht="66">
      <c r="B129" s="10" t="s">
        <v>1363</v>
      </c>
      <c r="C129" s="11" t="s">
        <v>1364</v>
      </c>
      <c r="D129" s="10" t="s">
        <v>477</v>
      </c>
      <c r="E129" s="16" t="s">
        <v>912</v>
      </c>
      <c r="F129" s="13">
        <v>1135.51</v>
      </c>
    </row>
    <row r="130" spans="2:6" ht="66">
      <c r="B130" s="10" t="s">
        <v>1363</v>
      </c>
      <c r="C130" s="11" t="s">
        <v>1364</v>
      </c>
      <c r="D130" s="10" t="s">
        <v>649</v>
      </c>
      <c r="E130" s="16" t="s">
        <v>912</v>
      </c>
      <c r="F130" s="13">
        <v>1930.28</v>
      </c>
    </row>
    <row r="131" spans="2:6" ht="66">
      <c r="B131" s="10" t="s">
        <v>1363</v>
      </c>
      <c r="C131" s="11" t="s">
        <v>1364</v>
      </c>
      <c r="D131" s="10" t="s">
        <v>570</v>
      </c>
      <c r="E131" s="16" t="s">
        <v>912</v>
      </c>
      <c r="F131" s="13">
        <v>2128.98</v>
      </c>
    </row>
    <row r="132" spans="2:6" ht="66">
      <c r="B132" s="10" t="s">
        <v>1363</v>
      </c>
      <c r="C132" s="11" t="s">
        <v>1364</v>
      </c>
      <c r="D132" s="10" t="s">
        <v>666</v>
      </c>
      <c r="E132" s="16" t="s">
        <v>912</v>
      </c>
      <c r="F132" s="13">
        <v>2143.17</v>
      </c>
    </row>
    <row r="133" spans="2:6" ht="66">
      <c r="B133" s="10" t="s">
        <v>1363</v>
      </c>
      <c r="C133" s="11" t="s">
        <v>1364</v>
      </c>
      <c r="D133" s="10" t="s">
        <v>1372</v>
      </c>
      <c r="E133" s="16" t="s">
        <v>912</v>
      </c>
      <c r="F133" s="13">
        <v>1291.6300000000001</v>
      </c>
    </row>
    <row r="134" spans="2:6" ht="66">
      <c r="B134" s="10" t="s">
        <v>1363</v>
      </c>
      <c r="C134" s="11" t="s">
        <v>1364</v>
      </c>
      <c r="D134" s="10" t="s">
        <v>488</v>
      </c>
      <c r="E134" s="16" t="s">
        <v>912</v>
      </c>
      <c r="F134" s="13">
        <v>2128.98</v>
      </c>
    </row>
    <row r="135" spans="2:6" ht="66">
      <c r="B135" s="10" t="s">
        <v>1363</v>
      </c>
      <c r="C135" s="11" t="s">
        <v>1364</v>
      </c>
      <c r="D135" s="10" t="s">
        <v>891</v>
      </c>
      <c r="E135" s="16" t="s">
        <v>912</v>
      </c>
      <c r="F135" s="13">
        <v>950</v>
      </c>
    </row>
    <row r="136" spans="2:6" ht="66">
      <c r="B136" s="10" t="s">
        <v>1363</v>
      </c>
      <c r="C136" s="11" t="s">
        <v>1364</v>
      </c>
      <c r="D136" s="10" t="s">
        <v>610</v>
      </c>
      <c r="E136" s="16" t="s">
        <v>912</v>
      </c>
      <c r="F136" s="13">
        <v>1788.36</v>
      </c>
    </row>
    <row r="137" spans="2:6" ht="66">
      <c r="B137" s="10" t="s">
        <v>1363</v>
      </c>
      <c r="C137" s="11" t="s">
        <v>1364</v>
      </c>
      <c r="D137" s="10" t="s">
        <v>792</v>
      </c>
      <c r="E137" s="16" t="s">
        <v>912</v>
      </c>
      <c r="F137" s="13">
        <v>1305.82</v>
      </c>
    </row>
    <row r="138" spans="2:6" ht="66">
      <c r="B138" s="10" t="s">
        <v>1363</v>
      </c>
      <c r="C138" s="11" t="s">
        <v>1364</v>
      </c>
      <c r="D138" s="10" t="s">
        <v>493</v>
      </c>
      <c r="E138" s="16" t="s">
        <v>912</v>
      </c>
      <c r="F138" s="13">
        <v>1646.44</v>
      </c>
    </row>
    <row r="139" spans="2:6" ht="66">
      <c r="B139" s="10" t="s">
        <v>1363</v>
      </c>
      <c r="C139" s="11" t="s">
        <v>1364</v>
      </c>
      <c r="D139" s="10" t="s">
        <v>871</v>
      </c>
      <c r="E139" s="16" t="s">
        <v>912</v>
      </c>
      <c r="F139" s="13">
        <v>1759.98</v>
      </c>
    </row>
    <row r="140" spans="2:6" ht="66">
      <c r="B140" s="10" t="s">
        <v>1363</v>
      </c>
      <c r="C140" s="11" t="s">
        <v>1364</v>
      </c>
      <c r="D140" s="10" t="s">
        <v>1374</v>
      </c>
      <c r="E140" s="16" t="s">
        <v>912</v>
      </c>
      <c r="F140" s="13">
        <v>1532.9</v>
      </c>
    </row>
    <row r="141" spans="2:6" ht="66">
      <c r="B141" s="10" t="s">
        <v>1363</v>
      </c>
      <c r="C141" s="11" t="s">
        <v>1364</v>
      </c>
      <c r="D141" s="10" t="s">
        <v>553</v>
      </c>
      <c r="E141" s="16" t="s">
        <v>912</v>
      </c>
      <c r="F141" s="13">
        <v>1376.78</v>
      </c>
    </row>
    <row r="142" spans="2:6" ht="66">
      <c r="B142" s="10" t="s">
        <v>1363</v>
      </c>
      <c r="C142" s="11" t="s">
        <v>1364</v>
      </c>
      <c r="D142" s="10" t="s">
        <v>1369</v>
      </c>
      <c r="E142" s="16" t="s">
        <v>912</v>
      </c>
      <c r="F142" s="13">
        <v>1532.9</v>
      </c>
    </row>
    <row r="143" spans="2:6" ht="66">
      <c r="B143" s="10" t="s">
        <v>1363</v>
      </c>
      <c r="C143" s="11" t="s">
        <v>1364</v>
      </c>
      <c r="D143" s="10" t="s">
        <v>1368</v>
      </c>
      <c r="E143" s="16" t="s">
        <v>912</v>
      </c>
      <c r="F143" s="13">
        <v>1114.22</v>
      </c>
    </row>
    <row r="144" spans="2:6" ht="66">
      <c r="B144" s="10" t="s">
        <v>1363</v>
      </c>
      <c r="C144" s="11" t="s">
        <v>1364</v>
      </c>
      <c r="D144" s="10" t="s">
        <v>607</v>
      </c>
      <c r="E144" s="16" t="s">
        <v>912</v>
      </c>
      <c r="F144" s="13">
        <v>1305.82</v>
      </c>
    </row>
    <row r="145" spans="2:6" ht="66">
      <c r="B145" s="10" t="s">
        <v>1363</v>
      </c>
      <c r="C145" s="11" t="s">
        <v>1364</v>
      </c>
      <c r="D145" s="10" t="s">
        <v>887</v>
      </c>
      <c r="E145" s="16" t="s">
        <v>912</v>
      </c>
      <c r="F145" s="13">
        <v>1731.59</v>
      </c>
    </row>
    <row r="146" spans="2:6" ht="66">
      <c r="B146" s="10" t="s">
        <v>1363</v>
      </c>
      <c r="C146" s="11" t="s">
        <v>1364</v>
      </c>
      <c r="D146" s="10" t="s">
        <v>650</v>
      </c>
      <c r="E146" s="16" t="s">
        <v>912</v>
      </c>
      <c r="F146" s="13">
        <v>1632.24</v>
      </c>
    </row>
    <row r="147" spans="2:6" ht="66">
      <c r="B147" s="10" t="s">
        <v>1363</v>
      </c>
      <c r="C147" s="11" t="s">
        <v>1364</v>
      </c>
      <c r="D147" s="10" t="s">
        <v>890</v>
      </c>
      <c r="E147" s="16" t="s">
        <v>912</v>
      </c>
      <c r="F147" s="13">
        <v>1320.01</v>
      </c>
    </row>
    <row r="148" spans="2:6" ht="66">
      <c r="B148" s="10" t="s">
        <v>1386</v>
      </c>
      <c r="C148" s="11" t="s">
        <v>1387</v>
      </c>
      <c r="D148" s="10" t="s">
        <v>1367</v>
      </c>
      <c r="E148" s="16" t="s">
        <v>912</v>
      </c>
      <c r="F148" s="13">
        <v>462</v>
      </c>
    </row>
    <row r="149" spans="2:6" ht="66">
      <c r="B149" s="10" t="s">
        <v>1386</v>
      </c>
      <c r="C149" s="11" t="s">
        <v>1387</v>
      </c>
      <c r="D149" s="10" t="s">
        <v>603</v>
      </c>
      <c r="E149" s="16" t="s">
        <v>912</v>
      </c>
      <c r="F149" s="13">
        <v>1300</v>
      </c>
    </row>
    <row r="150" spans="2:6" ht="66">
      <c r="B150" s="10" t="s">
        <v>1386</v>
      </c>
      <c r="C150" s="11" t="s">
        <v>1387</v>
      </c>
      <c r="D150" s="10" t="s">
        <v>3</v>
      </c>
      <c r="E150" s="16" t="s">
        <v>912</v>
      </c>
      <c r="F150" s="13">
        <v>1300</v>
      </c>
    </row>
    <row r="151" spans="2:6" ht="66">
      <c r="B151" s="10" t="s">
        <v>1386</v>
      </c>
      <c r="C151" s="11" t="s">
        <v>1387</v>
      </c>
      <c r="D151" s="10" t="s">
        <v>573</v>
      </c>
      <c r="E151" s="16" t="s">
        <v>912</v>
      </c>
      <c r="F151" s="13">
        <v>1300</v>
      </c>
    </row>
    <row r="152" spans="2:6" ht="66">
      <c r="B152" s="10" t="s">
        <v>1386</v>
      </c>
      <c r="C152" s="11" t="s">
        <v>1387</v>
      </c>
      <c r="D152" s="10" t="s">
        <v>564</v>
      </c>
      <c r="E152" s="16" t="s">
        <v>912</v>
      </c>
      <c r="F152" s="13">
        <v>1230</v>
      </c>
    </row>
    <row r="153" spans="2:6" ht="66">
      <c r="B153" s="10" t="s">
        <v>1386</v>
      </c>
      <c r="C153" s="11" t="s">
        <v>1387</v>
      </c>
      <c r="D153" s="10" t="s">
        <v>842</v>
      </c>
      <c r="E153" s="16" t="s">
        <v>912</v>
      </c>
      <c r="F153" s="13">
        <v>1200</v>
      </c>
    </row>
    <row r="154" spans="2:6" ht="66">
      <c r="B154" s="10" t="s">
        <v>1386</v>
      </c>
      <c r="C154" s="11" t="s">
        <v>1387</v>
      </c>
      <c r="D154" s="10" t="s">
        <v>855</v>
      </c>
      <c r="E154" s="16" t="s">
        <v>912</v>
      </c>
      <c r="F154" s="13">
        <v>850</v>
      </c>
    </row>
    <row r="155" spans="2:6" ht="66">
      <c r="B155" s="10" t="s">
        <v>1386</v>
      </c>
      <c r="C155" s="11" t="s">
        <v>1387</v>
      </c>
      <c r="D155" s="10" t="s">
        <v>638</v>
      </c>
      <c r="E155" s="16" t="s">
        <v>912</v>
      </c>
      <c r="F155" s="13">
        <v>1300</v>
      </c>
    </row>
    <row r="156" spans="2:6" ht="66">
      <c r="B156" s="10" t="s">
        <v>1386</v>
      </c>
      <c r="C156" s="11" t="s">
        <v>1387</v>
      </c>
      <c r="D156" s="10" t="s">
        <v>584</v>
      </c>
      <c r="E156" s="16" t="s">
        <v>912</v>
      </c>
      <c r="F156" s="13">
        <v>1300</v>
      </c>
    </row>
    <row r="157" spans="2:6" ht="66">
      <c r="B157" s="10" t="s">
        <v>1386</v>
      </c>
      <c r="C157" s="11" t="s">
        <v>1387</v>
      </c>
      <c r="D157" s="10" t="s">
        <v>575</v>
      </c>
      <c r="E157" s="16" t="s">
        <v>912</v>
      </c>
      <c r="F157" s="13">
        <v>1300</v>
      </c>
    </row>
    <row r="158" spans="2:6" ht="66">
      <c r="B158" s="10" t="s">
        <v>1386</v>
      </c>
      <c r="C158" s="11" t="s">
        <v>1387</v>
      </c>
      <c r="D158" s="10" t="s">
        <v>580</v>
      </c>
      <c r="E158" s="16" t="s">
        <v>912</v>
      </c>
      <c r="F158" s="13">
        <v>1300</v>
      </c>
    </row>
    <row r="159" spans="2:6" ht="66">
      <c r="B159" s="10" t="s">
        <v>1386</v>
      </c>
      <c r="C159" s="11" t="s">
        <v>1387</v>
      </c>
      <c r="D159" s="10" t="s">
        <v>605</v>
      </c>
      <c r="E159" s="16" t="s">
        <v>912</v>
      </c>
      <c r="F159" s="13">
        <v>940</v>
      </c>
    </row>
    <row r="160" spans="2:6" ht="66">
      <c r="B160" s="10" t="s">
        <v>1386</v>
      </c>
      <c r="C160" s="11" t="s">
        <v>1387</v>
      </c>
      <c r="D160" s="10" t="s">
        <v>621</v>
      </c>
      <c r="E160" s="16" t="s">
        <v>912</v>
      </c>
      <c r="F160" s="13">
        <v>560</v>
      </c>
    </row>
    <row r="161" spans="2:6" ht="66">
      <c r="B161" s="10" t="s">
        <v>1386</v>
      </c>
      <c r="C161" s="11" t="s">
        <v>1387</v>
      </c>
      <c r="D161" s="10" t="s">
        <v>567</v>
      </c>
      <c r="E161" s="16" t="s">
        <v>912</v>
      </c>
      <c r="F161" s="13">
        <v>1250</v>
      </c>
    </row>
    <row r="162" spans="2:6" ht="66">
      <c r="B162" s="10" t="s">
        <v>1386</v>
      </c>
      <c r="C162" s="11" t="s">
        <v>1387</v>
      </c>
      <c r="D162" s="10" t="s">
        <v>654</v>
      </c>
      <c r="E162" s="16" t="s">
        <v>912</v>
      </c>
      <c r="F162" s="13">
        <v>1300</v>
      </c>
    </row>
    <row r="163" spans="2:6" ht="66">
      <c r="B163" s="10" t="s">
        <v>1386</v>
      </c>
      <c r="C163" s="11" t="s">
        <v>1387</v>
      </c>
      <c r="D163" s="10" t="s">
        <v>579</v>
      </c>
      <c r="E163" s="16" t="s">
        <v>912</v>
      </c>
      <c r="F163" s="13">
        <v>878.9</v>
      </c>
    </row>
    <row r="164" spans="2:6" ht="66">
      <c r="B164" s="10" t="s">
        <v>1386</v>
      </c>
      <c r="C164" s="11" t="s">
        <v>1387</v>
      </c>
      <c r="D164" s="10" t="s">
        <v>629</v>
      </c>
      <c r="E164" s="16" t="s">
        <v>912</v>
      </c>
      <c r="F164" s="13">
        <v>1300</v>
      </c>
    </row>
    <row r="165" spans="2:6" ht="66">
      <c r="B165" s="10" t="s">
        <v>1386</v>
      </c>
      <c r="C165" s="11" t="s">
        <v>1387</v>
      </c>
      <c r="D165" s="10" t="s">
        <v>622</v>
      </c>
      <c r="E165" s="16" t="s">
        <v>912</v>
      </c>
      <c r="F165" s="13">
        <v>1300</v>
      </c>
    </row>
    <row r="166" spans="2:6" ht="66">
      <c r="B166" s="10" t="s">
        <v>1386</v>
      </c>
      <c r="C166" s="11" t="s">
        <v>1387</v>
      </c>
      <c r="D166" s="10" t="s">
        <v>608</v>
      </c>
      <c r="E166" s="16" t="s">
        <v>912</v>
      </c>
      <c r="F166" s="13">
        <v>770</v>
      </c>
    </row>
    <row r="167" spans="2:6" ht="66">
      <c r="B167" s="10" t="s">
        <v>1386</v>
      </c>
      <c r="C167" s="11" t="s">
        <v>1387</v>
      </c>
      <c r="D167" s="10" t="s">
        <v>557</v>
      </c>
      <c r="E167" s="16" t="s">
        <v>912</v>
      </c>
      <c r="F167" s="13">
        <v>1034</v>
      </c>
    </row>
    <row r="168" spans="2:6" ht="66">
      <c r="B168" s="10" t="s">
        <v>1386</v>
      </c>
      <c r="C168" s="11" t="s">
        <v>1387</v>
      </c>
      <c r="D168" s="10" t="s">
        <v>646</v>
      </c>
      <c r="E168" s="16" t="s">
        <v>912</v>
      </c>
      <c r="F168" s="13">
        <v>1300</v>
      </c>
    </row>
    <row r="169" spans="2:6" ht="66">
      <c r="B169" s="10" t="s">
        <v>1386</v>
      </c>
      <c r="C169" s="11" t="s">
        <v>1387</v>
      </c>
      <c r="D169" s="10" t="s">
        <v>1388</v>
      </c>
      <c r="E169" s="16" t="s">
        <v>912</v>
      </c>
      <c r="F169" s="13">
        <v>1300</v>
      </c>
    </row>
    <row r="170" spans="2:6" ht="66">
      <c r="B170" s="10" t="s">
        <v>1386</v>
      </c>
      <c r="C170" s="11" t="s">
        <v>1387</v>
      </c>
      <c r="D170" s="10" t="s">
        <v>635</v>
      </c>
      <c r="E170" s="16" t="s">
        <v>912</v>
      </c>
      <c r="F170" s="13">
        <v>1300</v>
      </c>
    </row>
    <row r="171" spans="2:6" ht="66">
      <c r="B171" s="10" t="s">
        <v>1386</v>
      </c>
      <c r="C171" s="11" t="s">
        <v>1387</v>
      </c>
      <c r="D171" s="10" t="s">
        <v>656</v>
      </c>
      <c r="E171" s="16" t="s">
        <v>912</v>
      </c>
      <c r="F171" s="13">
        <v>1300</v>
      </c>
    </row>
    <row r="172" spans="2:6" ht="66">
      <c r="B172" s="10" t="s">
        <v>1386</v>
      </c>
      <c r="C172" s="11" t="s">
        <v>1387</v>
      </c>
      <c r="D172" s="10" t="s">
        <v>568</v>
      </c>
      <c r="E172" s="16" t="s">
        <v>912</v>
      </c>
      <c r="F172" s="13">
        <v>1190</v>
      </c>
    </row>
    <row r="173" spans="2:6" ht="66">
      <c r="B173" s="10" t="s">
        <v>1386</v>
      </c>
      <c r="C173" s="11" t="s">
        <v>1387</v>
      </c>
      <c r="D173" s="10" t="s">
        <v>637</v>
      </c>
      <c r="E173" s="16" t="s">
        <v>912</v>
      </c>
      <c r="F173" s="13">
        <v>1290</v>
      </c>
    </row>
    <row r="174" spans="2:6" ht="66">
      <c r="B174" s="10" t="s">
        <v>1386</v>
      </c>
      <c r="C174" s="11" t="s">
        <v>1387</v>
      </c>
      <c r="D174" s="10" t="s">
        <v>620</v>
      </c>
      <c r="E174" s="16" t="s">
        <v>912</v>
      </c>
      <c r="F174" s="13">
        <v>1300</v>
      </c>
    </row>
    <row r="175" spans="2:6" ht="66">
      <c r="B175" s="10" t="s">
        <v>1386</v>
      </c>
      <c r="C175" s="11" t="s">
        <v>1387</v>
      </c>
      <c r="D175" s="10" t="s">
        <v>599</v>
      </c>
      <c r="E175" s="16" t="s">
        <v>912</v>
      </c>
      <c r="F175" s="13">
        <v>1177</v>
      </c>
    </row>
    <row r="176" spans="2:6" ht="66">
      <c r="B176" s="10" t="s">
        <v>1386</v>
      </c>
      <c r="C176" s="11" t="s">
        <v>1387</v>
      </c>
      <c r="D176" s="10" t="s">
        <v>581</v>
      </c>
      <c r="E176" s="16" t="s">
        <v>912</v>
      </c>
      <c r="F176" s="13">
        <v>1300</v>
      </c>
    </row>
    <row r="177" spans="2:6" ht="66">
      <c r="B177" s="10" t="s">
        <v>1386</v>
      </c>
      <c r="C177" s="11" t="s">
        <v>1387</v>
      </c>
      <c r="D177" s="10" t="s">
        <v>592</v>
      </c>
      <c r="E177" s="16" t="s">
        <v>912</v>
      </c>
      <c r="F177" s="13">
        <v>1290</v>
      </c>
    </row>
    <row r="178" spans="2:6" ht="66">
      <c r="B178" s="10" t="s">
        <v>1386</v>
      </c>
      <c r="C178" s="11" t="s">
        <v>1387</v>
      </c>
      <c r="D178" s="10" t="s">
        <v>619</v>
      </c>
      <c r="E178" s="16" t="s">
        <v>912</v>
      </c>
      <c r="F178" s="13">
        <v>1300</v>
      </c>
    </row>
    <row r="179" spans="2:6" ht="66">
      <c r="B179" s="10" t="s">
        <v>1386</v>
      </c>
      <c r="C179" s="11" t="s">
        <v>1387</v>
      </c>
      <c r="D179" s="10" t="s">
        <v>187</v>
      </c>
      <c r="E179" s="16" t="s">
        <v>912</v>
      </c>
      <c r="F179" s="13">
        <v>1300</v>
      </c>
    </row>
    <row r="180" spans="2:6" ht="66">
      <c r="B180" s="10" t="s">
        <v>1386</v>
      </c>
      <c r="C180" s="11" t="s">
        <v>1387</v>
      </c>
      <c r="D180" s="10" t="s">
        <v>623</v>
      </c>
      <c r="E180" s="16" t="s">
        <v>912</v>
      </c>
      <c r="F180" s="13">
        <v>1300</v>
      </c>
    </row>
    <row r="181" spans="2:6" ht="66">
      <c r="B181" s="10" t="s">
        <v>1386</v>
      </c>
      <c r="C181" s="11" t="s">
        <v>1387</v>
      </c>
      <c r="D181" s="10" t="s">
        <v>563</v>
      </c>
      <c r="E181" s="16" t="s">
        <v>912</v>
      </c>
      <c r="F181" s="13">
        <v>1275</v>
      </c>
    </row>
    <row r="182" spans="2:6" ht="66">
      <c r="B182" s="10" t="s">
        <v>1386</v>
      </c>
      <c r="C182" s="11" t="s">
        <v>1387</v>
      </c>
      <c r="D182" s="10" t="s">
        <v>618</v>
      </c>
      <c r="E182" s="16" t="s">
        <v>912</v>
      </c>
      <c r="F182" s="13">
        <v>1300</v>
      </c>
    </row>
    <row r="183" spans="2:6" ht="66">
      <c r="B183" s="10" t="s">
        <v>1386</v>
      </c>
      <c r="C183" s="11" t="s">
        <v>1387</v>
      </c>
      <c r="D183" s="10" t="s">
        <v>596</v>
      </c>
      <c r="E183" s="16" t="s">
        <v>912</v>
      </c>
      <c r="F183" s="13">
        <v>1260</v>
      </c>
    </row>
    <row r="184" spans="2:6" ht="66">
      <c r="B184" s="10" t="s">
        <v>1386</v>
      </c>
      <c r="C184" s="11" t="s">
        <v>1387</v>
      </c>
      <c r="D184" s="10" t="s">
        <v>611</v>
      </c>
      <c r="E184" s="16" t="s">
        <v>912</v>
      </c>
      <c r="F184" s="13">
        <v>1300</v>
      </c>
    </row>
    <row r="185" spans="2:6" ht="66">
      <c r="B185" s="10" t="s">
        <v>1386</v>
      </c>
      <c r="C185" s="11" t="s">
        <v>1387</v>
      </c>
      <c r="D185" s="10" t="s">
        <v>854</v>
      </c>
      <c r="E185" s="16" t="s">
        <v>912</v>
      </c>
      <c r="F185" s="13">
        <v>660</v>
      </c>
    </row>
    <row r="186" spans="2:6" ht="66">
      <c r="B186" s="10" t="s">
        <v>1386</v>
      </c>
      <c r="C186" s="11" t="s">
        <v>1387</v>
      </c>
      <c r="D186" s="10" t="s">
        <v>561</v>
      </c>
      <c r="E186" s="16" t="s">
        <v>912</v>
      </c>
      <c r="F186" s="13">
        <v>1300</v>
      </c>
    </row>
    <row r="187" spans="2:6" ht="66">
      <c r="B187" s="10" t="s">
        <v>1386</v>
      </c>
      <c r="C187" s="11" t="s">
        <v>1387</v>
      </c>
      <c r="D187" s="10" t="s">
        <v>886</v>
      </c>
      <c r="E187" s="16" t="s">
        <v>912</v>
      </c>
      <c r="F187" s="13">
        <v>550</v>
      </c>
    </row>
    <row r="188" spans="2:6" ht="66">
      <c r="B188" s="10" t="s">
        <v>1386</v>
      </c>
      <c r="C188" s="11" t="s">
        <v>1387</v>
      </c>
      <c r="D188" s="10" t="s">
        <v>615</v>
      </c>
      <c r="E188" s="16" t="s">
        <v>912</v>
      </c>
      <c r="F188" s="13">
        <v>1280</v>
      </c>
    </row>
    <row r="189" spans="2:6" ht="66">
      <c r="B189" s="10" t="s">
        <v>1386</v>
      </c>
      <c r="C189" s="11" t="s">
        <v>1387</v>
      </c>
      <c r="D189" s="10" t="s">
        <v>1389</v>
      </c>
      <c r="E189" s="16" t="s">
        <v>912</v>
      </c>
      <c r="F189" s="13">
        <v>1299.99</v>
      </c>
    </row>
    <row r="190" spans="2:6" ht="66">
      <c r="B190" s="10" t="s">
        <v>1386</v>
      </c>
      <c r="C190" s="11" t="s">
        <v>1387</v>
      </c>
      <c r="D190" s="10" t="s">
        <v>660</v>
      </c>
      <c r="E190" s="16" t="s">
        <v>912</v>
      </c>
      <c r="F190" s="13">
        <v>1300</v>
      </c>
    </row>
    <row r="191" spans="2:6" ht="66">
      <c r="B191" s="10" t="s">
        <v>1386</v>
      </c>
      <c r="C191" s="11" t="s">
        <v>1387</v>
      </c>
      <c r="D191" s="10" t="s">
        <v>583</v>
      </c>
      <c r="E191" s="16" t="s">
        <v>912</v>
      </c>
      <c r="F191" s="13">
        <v>925</v>
      </c>
    </row>
    <row r="192" spans="2:6" ht="66">
      <c r="B192" s="10" t="s">
        <v>1386</v>
      </c>
      <c r="C192" s="11" t="s">
        <v>1387</v>
      </c>
      <c r="D192" s="10" t="s">
        <v>491</v>
      </c>
      <c r="E192" s="16" t="s">
        <v>912</v>
      </c>
      <c r="F192" s="13">
        <v>1300</v>
      </c>
    </row>
    <row r="193" spans="2:6" ht="66">
      <c r="B193" s="10" t="s">
        <v>1386</v>
      </c>
      <c r="C193" s="11" t="s">
        <v>1387</v>
      </c>
      <c r="D193" s="10" t="s">
        <v>601</v>
      </c>
      <c r="E193" s="16" t="s">
        <v>912</v>
      </c>
      <c r="F193" s="13">
        <v>1280</v>
      </c>
    </row>
    <row r="194" spans="2:6" ht="66">
      <c r="B194" s="10" t="s">
        <v>1386</v>
      </c>
      <c r="C194" s="11" t="s">
        <v>1387</v>
      </c>
      <c r="D194" s="10" t="s">
        <v>597</v>
      </c>
      <c r="E194" s="16" t="s">
        <v>912</v>
      </c>
      <c r="F194" s="13">
        <v>1300</v>
      </c>
    </row>
    <row r="195" spans="2:6" ht="66">
      <c r="B195" s="10" t="s">
        <v>1386</v>
      </c>
      <c r="C195" s="11" t="s">
        <v>1387</v>
      </c>
      <c r="D195" s="10" t="s">
        <v>604</v>
      </c>
      <c r="E195" s="16" t="s">
        <v>912</v>
      </c>
      <c r="F195" s="13">
        <v>1150</v>
      </c>
    </row>
    <row r="196" spans="2:6" ht="66">
      <c r="B196" s="10" t="s">
        <v>1386</v>
      </c>
      <c r="C196" s="11" t="s">
        <v>1387</v>
      </c>
      <c r="D196" s="10" t="s">
        <v>501</v>
      </c>
      <c r="E196" s="16" t="s">
        <v>912</v>
      </c>
      <c r="F196" s="13">
        <v>1230</v>
      </c>
    </row>
    <row r="197" spans="2:6" ht="66">
      <c r="B197" s="10" t="s">
        <v>1386</v>
      </c>
      <c r="C197" s="11" t="s">
        <v>1387</v>
      </c>
      <c r="D197" s="10" t="s">
        <v>609</v>
      </c>
      <c r="E197" s="16" t="s">
        <v>912</v>
      </c>
      <c r="F197" s="13">
        <v>1300</v>
      </c>
    </row>
    <row r="198" spans="2:6" ht="66">
      <c r="B198" s="10" t="s">
        <v>1386</v>
      </c>
      <c r="C198" s="11" t="s">
        <v>1387</v>
      </c>
      <c r="D198" s="10" t="s">
        <v>571</v>
      </c>
      <c r="E198" s="16" t="s">
        <v>912</v>
      </c>
      <c r="F198" s="13">
        <v>1300</v>
      </c>
    </row>
    <row r="199" spans="2:6" ht="66">
      <c r="B199" s="10" t="s">
        <v>1386</v>
      </c>
      <c r="C199" s="11" t="s">
        <v>1387</v>
      </c>
      <c r="D199" s="10" t="s">
        <v>639</v>
      </c>
      <c r="E199" s="16" t="s">
        <v>912</v>
      </c>
      <c r="F199" s="13">
        <v>1240</v>
      </c>
    </row>
    <row r="200" spans="2:6" ht="66">
      <c r="B200" s="10" t="s">
        <v>1386</v>
      </c>
      <c r="C200" s="11" t="s">
        <v>1387</v>
      </c>
      <c r="D200" s="10" t="s">
        <v>628</v>
      </c>
      <c r="E200" s="16" t="s">
        <v>912</v>
      </c>
      <c r="F200" s="13">
        <v>1220</v>
      </c>
    </row>
    <row r="201" spans="2:6" ht="66">
      <c r="B201" s="10" t="s">
        <v>1386</v>
      </c>
      <c r="C201" s="11" t="s">
        <v>1387</v>
      </c>
      <c r="D201" s="10" t="s">
        <v>589</v>
      </c>
      <c r="E201" s="16" t="s">
        <v>912</v>
      </c>
      <c r="F201" s="13">
        <v>1300</v>
      </c>
    </row>
    <row r="202" spans="2:6" ht="66">
      <c r="B202" s="10" t="s">
        <v>1386</v>
      </c>
      <c r="C202" s="11" t="s">
        <v>1387</v>
      </c>
      <c r="D202" s="10" t="s">
        <v>647</v>
      </c>
      <c r="E202" s="16" t="s">
        <v>912</v>
      </c>
      <c r="F202" s="13">
        <v>1001</v>
      </c>
    </row>
    <row r="203" spans="2:6" ht="66">
      <c r="B203" s="10" t="s">
        <v>1386</v>
      </c>
      <c r="C203" s="11" t="s">
        <v>1387</v>
      </c>
      <c r="D203" s="10" t="s">
        <v>614</v>
      </c>
      <c r="E203" s="16" t="s">
        <v>912</v>
      </c>
      <c r="F203" s="13">
        <v>1155</v>
      </c>
    </row>
    <row r="204" spans="2:6" ht="66">
      <c r="B204" s="10" t="s">
        <v>1386</v>
      </c>
      <c r="C204" s="11" t="s">
        <v>1387</v>
      </c>
      <c r="D204" s="10" t="s">
        <v>577</v>
      </c>
      <c r="E204" s="16" t="s">
        <v>912</v>
      </c>
      <c r="F204" s="13">
        <v>900</v>
      </c>
    </row>
    <row r="205" spans="2:6" ht="66">
      <c r="B205" s="10" t="s">
        <v>1386</v>
      </c>
      <c r="C205" s="11" t="s">
        <v>1387</v>
      </c>
      <c r="D205" s="10" t="s">
        <v>556</v>
      </c>
      <c r="E205" s="16" t="s">
        <v>912</v>
      </c>
      <c r="F205" s="13">
        <v>1300</v>
      </c>
    </row>
    <row r="206" spans="2:6" ht="66">
      <c r="B206" s="10" t="s">
        <v>1386</v>
      </c>
      <c r="C206" s="11" t="s">
        <v>1387</v>
      </c>
      <c r="D206" s="10" t="s">
        <v>598</v>
      </c>
      <c r="E206" s="16" t="s">
        <v>912</v>
      </c>
      <c r="F206" s="13">
        <v>445.01</v>
      </c>
    </row>
    <row r="207" spans="2:6" ht="66">
      <c r="B207" s="10" t="s">
        <v>1386</v>
      </c>
      <c r="C207" s="11" t="s">
        <v>1387</v>
      </c>
      <c r="D207" s="10" t="s">
        <v>625</v>
      </c>
      <c r="E207" s="16" t="s">
        <v>912</v>
      </c>
      <c r="F207" s="13">
        <v>1300</v>
      </c>
    </row>
    <row r="208" spans="2:6" ht="66">
      <c r="B208" s="10" t="s">
        <v>1386</v>
      </c>
      <c r="C208" s="11" t="s">
        <v>1387</v>
      </c>
      <c r="D208" s="10" t="s">
        <v>631</v>
      </c>
      <c r="E208" s="16" t="s">
        <v>912</v>
      </c>
      <c r="F208" s="13">
        <v>850</v>
      </c>
    </row>
    <row r="209" spans="2:6" ht="66">
      <c r="B209" s="10" t="s">
        <v>1386</v>
      </c>
      <c r="C209" s="11" t="s">
        <v>1387</v>
      </c>
      <c r="D209" s="10" t="s">
        <v>651</v>
      </c>
      <c r="E209" s="16" t="s">
        <v>912</v>
      </c>
      <c r="F209" s="13">
        <v>440</v>
      </c>
    </row>
    <row r="210" spans="2:6" ht="66">
      <c r="B210" s="10" t="s">
        <v>1386</v>
      </c>
      <c r="C210" s="11" t="s">
        <v>1387</v>
      </c>
      <c r="D210" s="10" t="s">
        <v>585</v>
      </c>
      <c r="E210" s="16" t="s">
        <v>912</v>
      </c>
      <c r="F210" s="13">
        <v>1300</v>
      </c>
    </row>
    <row r="211" spans="2:6" ht="66">
      <c r="B211" s="10" t="s">
        <v>1386</v>
      </c>
      <c r="C211" s="11" t="s">
        <v>1387</v>
      </c>
      <c r="D211" s="10" t="s">
        <v>569</v>
      </c>
      <c r="E211" s="16" t="s">
        <v>912</v>
      </c>
      <c r="F211" s="13">
        <v>1300</v>
      </c>
    </row>
    <row r="212" spans="2:6" ht="66">
      <c r="B212" s="10" t="s">
        <v>1386</v>
      </c>
      <c r="C212" s="11" t="s">
        <v>1387</v>
      </c>
      <c r="D212" s="10" t="s">
        <v>582</v>
      </c>
      <c r="E212" s="16" t="s">
        <v>912</v>
      </c>
      <c r="F212" s="13">
        <v>480</v>
      </c>
    </row>
    <row r="213" spans="2:6" ht="66">
      <c r="B213" s="10" t="s">
        <v>1386</v>
      </c>
      <c r="C213" s="11" t="s">
        <v>1387</v>
      </c>
      <c r="D213" s="10" t="s">
        <v>613</v>
      </c>
      <c r="E213" s="16" t="s">
        <v>912</v>
      </c>
      <c r="F213" s="13">
        <v>1300</v>
      </c>
    </row>
    <row r="214" spans="2:6" ht="66">
      <c r="B214" s="10" t="s">
        <v>1386</v>
      </c>
      <c r="C214" s="11" t="s">
        <v>1387</v>
      </c>
      <c r="D214" s="10" t="s">
        <v>576</v>
      </c>
      <c r="E214" s="16" t="s">
        <v>912</v>
      </c>
      <c r="F214" s="13">
        <v>1300</v>
      </c>
    </row>
    <row r="215" spans="2:6" ht="66">
      <c r="B215" s="10" t="s">
        <v>1386</v>
      </c>
      <c r="C215" s="11" t="s">
        <v>1387</v>
      </c>
      <c r="D215" s="10" t="s">
        <v>558</v>
      </c>
      <c r="E215" s="16" t="s">
        <v>912</v>
      </c>
      <c r="F215" s="13">
        <v>1300</v>
      </c>
    </row>
    <row r="216" spans="2:6" ht="66">
      <c r="B216" s="10" t="s">
        <v>1386</v>
      </c>
      <c r="C216" s="11" t="s">
        <v>1387</v>
      </c>
      <c r="D216" s="10" t="s">
        <v>642</v>
      </c>
      <c r="E216" s="16" t="s">
        <v>912</v>
      </c>
      <c r="F216" s="13">
        <v>540</v>
      </c>
    </row>
    <row r="217" spans="2:6" ht="66">
      <c r="B217" s="10" t="s">
        <v>1386</v>
      </c>
      <c r="C217" s="11" t="s">
        <v>1387</v>
      </c>
      <c r="D217" s="10" t="s">
        <v>562</v>
      </c>
      <c r="E217" s="16" t="s">
        <v>912</v>
      </c>
      <c r="F217" s="13">
        <v>1300</v>
      </c>
    </row>
    <row r="218" spans="2:6" ht="66">
      <c r="B218" s="10" t="s">
        <v>1386</v>
      </c>
      <c r="C218" s="11" t="s">
        <v>1387</v>
      </c>
      <c r="D218" s="10" t="s">
        <v>624</v>
      </c>
      <c r="E218" s="16" t="s">
        <v>912</v>
      </c>
      <c r="F218" s="13">
        <v>1300</v>
      </c>
    </row>
    <row r="219" spans="2:6" ht="66">
      <c r="B219" s="10" t="s">
        <v>1386</v>
      </c>
      <c r="C219" s="11" t="s">
        <v>1387</v>
      </c>
      <c r="D219" s="10" t="s">
        <v>566</v>
      </c>
      <c r="E219" s="16" t="s">
        <v>912</v>
      </c>
      <c r="F219" s="13">
        <v>850</v>
      </c>
    </row>
    <row r="220" spans="2:6" ht="66">
      <c r="B220" s="10" t="s">
        <v>1386</v>
      </c>
      <c r="C220" s="11" t="s">
        <v>1387</v>
      </c>
      <c r="D220" s="10" t="s">
        <v>572</v>
      </c>
      <c r="E220" s="16" t="s">
        <v>912</v>
      </c>
      <c r="F220" s="13">
        <v>1000.02</v>
      </c>
    </row>
    <row r="221" spans="2:6" ht="66">
      <c r="B221" s="10" t="s">
        <v>1386</v>
      </c>
      <c r="C221" s="11" t="s">
        <v>1387</v>
      </c>
      <c r="D221" s="10" t="s">
        <v>594</v>
      </c>
      <c r="E221" s="16" t="s">
        <v>912</v>
      </c>
      <c r="F221" s="13">
        <v>1300</v>
      </c>
    </row>
    <row r="222" spans="2:6" ht="66">
      <c r="B222" s="10" t="s">
        <v>1386</v>
      </c>
      <c r="C222" s="11" t="s">
        <v>1387</v>
      </c>
      <c r="D222" s="10" t="s">
        <v>667</v>
      </c>
      <c r="E222" s="16" t="s">
        <v>912</v>
      </c>
      <c r="F222" s="13">
        <v>498</v>
      </c>
    </row>
    <row r="223" spans="2:6" ht="66">
      <c r="B223" s="10" t="s">
        <v>1386</v>
      </c>
      <c r="C223" s="11" t="s">
        <v>1387</v>
      </c>
      <c r="D223" s="10" t="s">
        <v>882</v>
      </c>
      <c r="E223" s="16" t="s">
        <v>912</v>
      </c>
      <c r="F223" s="13">
        <v>550</v>
      </c>
    </row>
    <row r="224" spans="2:6" ht="66">
      <c r="B224" s="10" t="s">
        <v>1386</v>
      </c>
      <c r="C224" s="11" t="s">
        <v>1387</v>
      </c>
      <c r="D224" s="10" t="s">
        <v>661</v>
      </c>
      <c r="E224" s="16" t="s">
        <v>912</v>
      </c>
      <c r="F224" s="13">
        <v>1300</v>
      </c>
    </row>
    <row r="225" spans="2:6" ht="66">
      <c r="B225" s="10" t="s">
        <v>1386</v>
      </c>
      <c r="C225" s="11" t="s">
        <v>1387</v>
      </c>
      <c r="D225" s="10" t="s">
        <v>554</v>
      </c>
      <c r="E225" s="16" t="s">
        <v>912</v>
      </c>
      <c r="F225" s="13">
        <v>1300</v>
      </c>
    </row>
    <row r="226" spans="2:6" ht="66">
      <c r="B226" s="10" t="s">
        <v>1386</v>
      </c>
      <c r="C226" s="11" t="s">
        <v>1387</v>
      </c>
      <c r="D226" s="10" t="s">
        <v>641</v>
      </c>
      <c r="E226" s="16" t="s">
        <v>912</v>
      </c>
      <c r="F226" s="13">
        <v>1300</v>
      </c>
    </row>
    <row r="227" spans="2:6" ht="66">
      <c r="B227" s="10" t="s">
        <v>1386</v>
      </c>
      <c r="C227" s="11" t="s">
        <v>1387</v>
      </c>
      <c r="D227" s="10" t="s">
        <v>192</v>
      </c>
      <c r="E227" s="16" t="s">
        <v>912</v>
      </c>
      <c r="F227" s="13">
        <v>1300</v>
      </c>
    </row>
    <row r="228" spans="2:6" ht="66">
      <c r="B228" s="10" t="s">
        <v>1386</v>
      </c>
      <c r="C228" s="11" t="s">
        <v>1387</v>
      </c>
      <c r="D228" s="10" t="s">
        <v>640</v>
      </c>
      <c r="E228" s="16" t="s">
        <v>912</v>
      </c>
      <c r="F228" s="13">
        <v>1265</v>
      </c>
    </row>
    <row r="229" spans="2:6" ht="66">
      <c r="B229" s="10" t="s">
        <v>1386</v>
      </c>
      <c r="C229" s="11" t="s">
        <v>1387</v>
      </c>
      <c r="D229" s="10" t="s">
        <v>636</v>
      </c>
      <c r="E229" s="16" t="s">
        <v>912</v>
      </c>
      <c r="F229" s="13">
        <v>1300</v>
      </c>
    </row>
    <row r="230" spans="2:6" ht="66">
      <c r="B230" s="10" t="s">
        <v>1386</v>
      </c>
      <c r="C230" s="11" t="s">
        <v>1387</v>
      </c>
      <c r="D230" s="10" t="s">
        <v>668</v>
      </c>
      <c r="E230" s="16" t="s">
        <v>912</v>
      </c>
      <c r="F230" s="13">
        <v>630</v>
      </c>
    </row>
    <row r="231" spans="2:6" ht="66">
      <c r="B231" s="10" t="s">
        <v>1386</v>
      </c>
      <c r="C231" s="11" t="s">
        <v>1387</v>
      </c>
      <c r="D231" s="10" t="s">
        <v>626</v>
      </c>
      <c r="E231" s="16" t="s">
        <v>912</v>
      </c>
      <c r="F231" s="13">
        <v>990</v>
      </c>
    </row>
    <row r="232" spans="2:6" ht="66">
      <c r="B232" s="10" t="s">
        <v>1386</v>
      </c>
      <c r="C232" s="11" t="s">
        <v>1387</v>
      </c>
      <c r="D232" s="10" t="s">
        <v>587</v>
      </c>
      <c r="E232" s="16" t="s">
        <v>912</v>
      </c>
      <c r="F232" s="13">
        <v>1300</v>
      </c>
    </row>
    <row r="233" spans="2:6" ht="66">
      <c r="B233" s="10" t="s">
        <v>1386</v>
      </c>
      <c r="C233" s="11" t="s">
        <v>1387</v>
      </c>
      <c r="D233" s="10" t="s">
        <v>145</v>
      </c>
      <c r="E233" s="16" t="s">
        <v>912</v>
      </c>
      <c r="F233" s="13">
        <v>1300</v>
      </c>
    </row>
    <row r="234" spans="2:6" ht="66">
      <c r="B234" s="10" t="s">
        <v>1386</v>
      </c>
      <c r="C234" s="11" t="s">
        <v>1387</v>
      </c>
      <c r="D234" s="10" t="s">
        <v>574</v>
      </c>
      <c r="E234" s="16" t="s">
        <v>912</v>
      </c>
      <c r="F234" s="13">
        <v>955</v>
      </c>
    </row>
    <row r="235" spans="2:6" ht="66">
      <c r="B235" s="10" t="s">
        <v>1386</v>
      </c>
      <c r="C235" s="11" t="s">
        <v>1387</v>
      </c>
      <c r="D235" s="10" t="s">
        <v>612</v>
      </c>
      <c r="E235" s="16" t="s">
        <v>912</v>
      </c>
      <c r="F235" s="13">
        <v>1125</v>
      </c>
    </row>
    <row r="236" spans="2:6" ht="66">
      <c r="B236" s="10" t="s">
        <v>1386</v>
      </c>
      <c r="C236" s="11" t="s">
        <v>1387</v>
      </c>
      <c r="D236" s="10" t="s">
        <v>616</v>
      </c>
      <c r="E236" s="16" t="s">
        <v>912</v>
      </c>
      <c r="F236" s="13">
        <v>1300</v>
      </c>
    </row>
    <row r="237" spans="2:6" ht="66">
      <c r="B237" s="10" t="s">
        <v>1386</v>
      </c>
      <c r="C237" s="11" t="s">
        <v>1387</v>
      </c>
      <c r="D237" s="10" t="s">
        <v>503</v>
      </c>
      <c r="E237" s="16" t="s">
        <v>912</v>
      </c>
      <c r="F237" s="13">
        <v>1300</v>
      </c>
    </row>
    <row r="238" spans="2:6" ht="66">
      <c r="B238" s="10" t="s">
        <v>1386</v>
      </c>
      <c r="C238" s="11" t="s">
        <v>1387</v>
      </c>
      <c r="D238" s="10" t="s">
        <v>600</v>
      </c>
      <c r="E238" s="16" t="s">
        <v>912</v>
      </c>
      <c r="F238" s="13">
        <v>1210</v>
      </c>
    </row>
    <row r="239" spans="2:6" ht="66">
      <c r="B239" s="10" t="s">
        <v>1386</v>
      </c>
      <c r="C239" s="11" t="s">
        <v>1387</v>
      </c>
      <c r="D239" s="10" t="s">
        <v>175</v>
      </c>
      <c r="E239" s="16" t="s">
        <v>912</v>
      </c>
      <c r="F239" s="13">
        <v>1300</v>
      </c>
    </row>
    <row r="240" spans="2:6" ht="66">
      <c r="B240" s="10" t="s">
        <v>1386</v>
      </c>
      <c r="C240" s="11" t="s">
        <v>1387</v>
      </c>
      <c r="D240" s="10" t="s">
        <v>602</v>
      </c>
      <c r="E240" s="16" t="s">
        <v>912</v>
      </c>
      <c r="F240" s="13">
        <v>520</v>
      </c>
    </row>
    <row r="241" spans="2:6" ht="66">
      <c r="B241" s="10" t="s">
        <v>1386</v>
      </c>
      <c r="C241" s="11" t="s">
        <v>1387</v>
      </c>
      <c r="D241" s="10" t="s">
        <v>590</v>
      </c>
      <c r="E241" s="16" t="s">
        <v>912</v>
      </c>
      <c r="F241" s="13">
        <v>1045</v>
      </c>
    </row>
    <row r="242" spans="2:6" ht="66">
      <c r="B242" s="10" t="s">
        <v>1386</v>
      </c>
      <c r="C242" s="11" t="s">
        <v>1387</v>
      </c>
      <c r="D242" s="10" t="s">
        <v>633</v>
      </c>
      <c r="E242" s="16" t="s">
        <v>912</v>
      </c>
      <c r="F242" s="13">
        <v>1300</v>
      </c>
    </row>
    <row r="243" spans="2:6" ht="66">
      <c r="B243" s="10" t="s">
        <v>1386</v>
      </c>
      <c r="C243" s="11" t="s">
        <v>1387</v>
      </c>
      <c r="D243" s="10" t="s">
        <v>560</v>
      </c>
      <c r="E243" s="16" t="s">
        <v>912</v>
      </c>
      <c r="F243" s="13">
        <v>1280</v>
      </c>
    </row>
    <row r="244" spans="2:6" ht="66">
      <c r="B244" s="10" t="s">
        <v>1386</v>
      </c>
      <c r="C244" s="11" t="s">
        <v>1387</v>
      </c>
      <c r="D244" s="10" t="s">
        <v>586</v>
      </c>
      <c r="E244" s="16" t="s">
        <v>912</v>
      </c>
      <c r="F244" s="13">
        <v>990</v>
      </c>
    </row>
    <row r="245" spans="2:6" ht="66">
      <c r="B245" s="10" t="s">
        <v>1386</v>
      </c>
      <c r="C245" s="11" t="s">
        <v>1387</v>
      </c>
      <c r="D245" s="10" t="s">
        <v>627</v>
      </c>
      <c r="E245" s="16" t="s">
        <v>912</v>
      </c>
      <c r="F245" s="13">
        <v>1300</v>
      </c>
    </row>
    <row r="246" spans="2:6" ht="66">
      <c r="B246" s="10" t="s">
        <v>1386</v>
      </c>
      <c r="C246" s="11" t="s">
        <v>1387</v>
      </c>
      <c r="D246" s="10" t="s">
        <v>559</v>
      </c>
      <c r="E246" s="16" t="s">
        <v>912</v>
      </c>
      <c r="F246" s="13">
        <v>1300</v>
      </c>
    </row>
    <row r="247" spans="2:6" ht="66">
      <c r="B247" s="10" t="s">
        <v>1386</v>
      </c>
      <c r="C247" s="11" t="s">
        <v>1387</v>
      </c>
      <c r="D247" s="10" t="s">
        <v>632</v>
      </c>
      <c r="E247" s="16" t="s">
        <v>912</v>
      </c>
      <c r="F247" s="13">
        <v>1300</v>
      </c>
    </row>
    <row r="248" spans="2:6" ht="66">
      <c r="B248" s="10" t="s">
        <v>1386</v>
      </c>
      <c r="C248" s="11" t="s">
        <v>1387</v>
      </c>
      <c r="D248" s="10" t="s">
        <v>478</v>
      </c>
      <c r="E248" s="16" t="s">
        <v>912</v>
      </c>
      <c r="F248" s="13">
        <v>1300</v>
      </c>
    </row>
    <row r="249" spans="2:6" ht="66">
      <c r="B249" s="10" t="s">
        <v>1386</v>
      </c>
      <c r="C249" s="11" t="s">
        <v>1387</v>
      </c>
      <c r="D249" s="10" t="s">
        <v>593</v>
      </c>
      <c r="E249" s="16" t="s">
        <v>912</v>
      </c>
      <c r="F249" s="13">
        <v>990</v>
      </c>
    </row>
    <row r="250" spans="2:6" ht="66">
      <c r="B250" s="10" t="s">
        <v>1386</v>
      </c>
      <c r="C250" s="11" t="s">
        <v>1387</v>
      </c>
      <c r="D250" s="10" t="s">
        <v>570</v>
      </c>
      <c r="E250" s="16" t="s">
        <v>912</v>
      </c>
      <c r="F250" s="13">
        <v>550</v>
      </c>
    </row>
    <row r="251" spans="2:6" ht="66">
      <c r="B251" s="10" t="s">
        <v>1386</v>
      </c>
      <c r="C251" s="11" t="s">
        <v>1387</v>
      </c>
      <c r="D251" s="10" t="s">
        <v>634</v>
      </c>
      <c r="E251" s="16" t="s">
        <v>912</v>
      </c>
      <c r="F251" s="13">
        <v>550</v>
      </c>
    </row>
    <row r="252" spans="2:6" ht="66">
      <c r="B252" s="10" t="s">
        <v>1386</v>
      </c>
      <c r="C252" s="11" t="s">
        <v>1387</v>
      </c>
      <c r="D252" s="10" t="s">
        <v>610</v>
      </c>
      <c r="E252" s="16" t="s">
        <v>912</v>
      </c>
      <c r="F252" s="13">
        <v>1300</v>
      </c>
    </row>
    <row r="253" spans="2:6" ht="66">
      <c r="B253" s="10" t="s">
        <v>1386</v>
      </c>
      <c r="C253" s="11" t="s">
        <v>1387</v>
      </c>
      <c r="D253" s="10" t="s">
        <v>472</v>
      </c>
      <c r="E253" s="16" t="s">
        <v>912</v>
      </c>
      <c r="F253" s="13">
        <v>1300</v>
      </c>
    </row>
    <row r="254" spans="2:6" ht="66">
      <c r="B254" s="10" t="s">
        <v>1386</v>
      </c>
      <c r="C254" s="11" t="s">
        <v>1387</v>
      </c>
      <c r="D254" s="10" t="s">
        <v>871</v>
      </c>
      <c r="E254" s="16" t="s">
        <v>912</v>
      </c>
      <c r="F254" s="13">
        <v>690</v>
      </c>
    </row>
    <row r="255" spans="2:6" ht="66">
      <c r="B255" s="10" t="s">
        <v>1386</v>
      </c>
      <c r="C255" s="11" t="s">
        <v>1387</v>
      </c>
      <c r="D255" s="10" t="s">
        <v>565</v>
      </c>
      <c r="E255" s="16" t="s">
        <v>912</v>
      </c>
      <c r="F255" s="13">
        <v>1300</v>
      </c>
    </row>
    <row r="256" spans="2:6" ht="66">
      <c r="B256" s="10" t="s">
        <v>1386</v>
      </c>
      <c r="C256" s="11" t="s">
        <v>1387</v>
      </c>
      <c r="D256" s="10" t="s">
        <v>553</v>
      </c>
      <c r="E256" s="16" t="s">
        <v>912</v>
      </c>
      <c r="F256" s="13">
        <v>1300</v>
      </c>
    </row>
    <row r="257" spans="2:6" ht="66">
      <c r="B257" s="10" t="s">
        <v>1386</v>
      </c>
      <c r="C257" s="11" t="s">
        <v>1387</v>
      </c>
      <c r="D257" s="10" t="s">
        <v>1368</v>
      </c>
      <c r="E257" s="16" t="s">
        <v>912</v>
      </c>
      <c r="F257" s="13">
        <v>445</v>
      </c>
    </row>
    <row r="258" spans="2:6" ht="66">
      <c r="B258" s="10" t="s">
        <v>1386</v>
      </c>
      <c r="C258" s="11" t="s">
        <v>1387</v>
      </c>
      <c r="D258" s="10" t="s">
        <v>650</v>
      </c>
      <c r="E258" s="16" t="s">
        <v>912</v>
      </c>
      <c r="F258" s="13">
        <v>1300</v>
      </c>
    </row>
    <row r="259" spans="2:6" ht="66">
      <c r="B259" s="10" t="s">
        <v>1386</v>
      </c>
      <c r="C259" s="11" t="s">
        <v>1387</v>
      </c>
      <c r="D259" s="10" t="s">
        <v>653</v>
      </c>
      <c r="E259" s="16" t="s">
        <v>912</v>
      </c>
      <c r="F259" s="13">
        <v>1300</v>
      </c>
    </row>
    <row r="260" spans="2:6" ht="66">
      <c r="B260" s="10" t="s">
        <v>1386</v>
      </c>
      <c r="C260" s="11" t="s">
        <v>1387</v>
      </c>
      <c r="D260" s="10" t="s">
        <v>683</v>
      </c>
      <c r="E260" s="16" t="s">
        <v>912</v>
      </c>
      <c r="F260" s="13">
        <v>1300</v>
      </c>
    </row>
    <row r="261" spans="2:6" ht="66">
      <c r="B261" s="10" t="s">
        <v>1433</v>
      </c>
      <c r="C261" s="11" t="s">
        <v>1434</v>
      </c>
      <c r="D261" s="10" t="s">
        <v>603</v>
      </c>
      <c r="E261" s="16" t="s">
        <v>912</v>
      </c>
      <c r="F261" s="13">
        <v>2334.38</v>
      </c>
    </row>
    <row r="262" spans="2:6" ht="66">
      <c r="B262" s="10" t="s">
        <v>1433</v>
      </c>
      <c r="C262" s="11" t="s">
        <v>1434</v>
      </c>
      <c r="D262" s="10" t="s">
        <v>3</v>
      </c>
      <c r="E262" s="16" t="s">
        <v>912</v>
      </c>
      <c r="F262" s="13">
        <v>2488.0100000000002</v>
      </c>
    </row>
    <row r="263" spans="2:6" ht="66">
      <c r="B263" s="10" t="s">
        <v>1433</v>
      </c>
      <c r="C263" s="11" t="s">
        <v>1434</v>
      </c>
      <c r="D263" s="10" t="s">
        <v>573</v>
      </c>
      <c r="E263" s="16" t="s">
        <v>912</v>
      </c>
      <c r="F263" s="13">
        <v>1105.33</v>
      </c>
    </row>
    <row r="264" spans="2:6" ht="66">
      <c r="B264" s="10" t="s">
        <v>1433</v>
      </c>
      <c r="C264" s="11" t="s">
        <v>1434</v>
      </c>
      <c r="D264" s="10" t="s">
        <v>564</v>
      </c>
      <c r="E264" s="16" t="s">
        <v>912</v>
      </c>
      <c r="F264" s="13">
        <v>2334.38</v>
      </c>
    </row>
    <row r="265" spans="2:6" ht="66">
      <c r="B265" s="10" t="s">
        <v>1433</v>
      </c>
      <c r="C265" s="11" t="s">
        <v>1434</v>
      </c>
      <c r="D265" s="10" t="s">
        <v>842</v>
      </c>
      <c r="E265" s="16" t="s">
        <v>912</v>
      </c>
      <c r="F265" s="13">
        <v>2334.38</v>
      </c>
    </row>
    <row r="266" spans="2:6" ht="66">
      <c r="B266" s="10" t="s">
        <v>1433</v>
      </c>
      <c r="C266" s="11" t="s">
        <v>1434</v>
      </c>
      <c r="D266" s="10" t="s">
        <v>567</v>
      </c>
      <c r="E266" s="16" t="s">
        <v>912</v>
      </c>
      <c r="F266" s="13">
        <v>1340</v>
      </c>
    </row>
    <row r="267" spans="2:6" ht="66">
      <c r="B267" s="10" t="s">
        <v>1433</v>
      </c>
      <c r="C267" s="11" t="s">
        <v>1434</v>
      </c>
      <c r="D267" s="10" t="s">
        <v>789</v>
      </c>
      <c r="E267" s="16" t="s">
        <v>912</v>
      </c>
      <c r="F267" s="13">
        <v>2334.38</v>
      </c>
    </row>
    <row r="268" spans="2:6" ht="66">
      <c r="B268" s="10" t="s">
        <v>1433</v>
      </c>
      <c r="C268" s="11" t="s">
        <v>1434</v>
      </c>
      <c r="D268" s="10" t="s">
        <v>487</v>
      </c>
      <c r="E268" s="16" t="s">
        <v>912</v>
      </c>
      <c r="F268" s="13">
        <v>3000</v>
      </c>
    </row>
    <row r="269" spans="2:6" ht="66">
      <c r="B269" s="10" t="s">
        <v>1433</v>
      </c>
      <c r="C269" s="11" t="s">
        <v>1434</v>
      </c>
      <c r="D269" s="10" t="s">
        <v>1122</v>
      </c>
      <c r="E269" s="16" t="s">
        <v>912</v>
      </c>
      <c r="F269" s="13">
        <v>1105.33</v>
      </c>
    </row>
    <row r="270" spans="2:6" ht="66">
      <c r="B270" s="10" t="s">
        <v>1433</v>
      </c>
      <c r="C270" s="11" t="s">
        <v>1434</v>
      </c>
      <c r="D270" s="10" t="s">
        <v>170</v>
      </c>
      <c r="E270" s="16" t="s">
        <v>912</v>
      </c>
      <c r="F270" s="13">
        <v>1719.85</v>
      </c>
    </row>
    <row r="271" spans="2:6" ht="66">
      <c r="B271" s="10" t="s">
        <v>1433</v>
      </c>
      <c r="C271" s="11" t="s">
        <v>1434</v>
      </c>
      <c r="D271" s="10" t="s">
        <v>654</v>
      </c>
      <c r="E271" s="16" t="s">
        <v>912</v>
      </c>
      <c r="F271" s="13">
        <v>2103.9299999999998</v>
      </c>
    </row>
    <row r="272" spans="2:6" ht="66">
      <c r="B272" s="10" t="s">
        <v>1433</v>
      </c>
      <c r="C272" s="11" t="s">
        <v>1434</v>
      </c>
      <c r="D272" s="10" t="s">
        <v>579</v>
      </c>
      <c r="E272" s="16" t="s">
        <v>912</v>
      </c>
      <c r="F272" s="13">
        <v>2849.09</v>
      </c>
    </row>
    <row r="273" spans="2:6" ht="66">
      <c r="B273" s="10" t="s">
        <v>1433</v>
      </c>
      <c r="C273" s="11" t="s">
        <v>1434</v>
      </c>
      <c r="D273" s="10" t="s">
        <v>629</v>
      </c>
      <c r="E273" s="16" t="s">
        <v>912</v>
      </c>
      <c r="F273" s="13">
        <v>1680</v>
      </c>
    </row>
    <row r="274" spans="2:6" ht="66">
      <c r="B274" s="10" t="s">
        <v>1433</v>
      </c>
      <c r="C274" s="11" t="s">
        <v>1434</v>
      </c>
      <c r="D274" s="10" t="s">
        <v>622</v>
      </c>
      <c r="E274" s="16" t="s">
        <v>912</v>
      </c>
      <c r="F274" s="13">
        <v>1142.75</v>
      </c>
    </row>
    <row r="275" spans="2:6" ht="66">
      <c r="B275" s="10" t="s">
        <v>1433</v>
      </c>
      <c r="C275" s="11" t="s">
        <v>1434</v>
      </c>
      <c r="D275" s="10" t="s">
        <v>608</v>
      </c>
      <c r="E275" s="16" t="s">
        <v>912</v>
      </c>
      <c r="F275" s="13">
        <v>2120</v>
      </c>
    </row>
    <row r="276" spans="2:6" ht="66">
      <c r="B276" s="10" t="s">
        <v>1433</v>
      </c>
      <c r="C276" s="11" t="s">
        <v>1434</v>
      </c>
      <c r="D276" s="10" t="s">
        <v>557</v>
      </c>
      <c r="E276" s="16" t="s">
        <v>912</v>
      </c>
      <c r="F276" s="13">
        <v>2488.0100000000002</v>
      </c>
    </row>
    <row r="277" spans="2:6" ht="66">
      <c r="B277" s="10" t="s">
        <v>1433</v>
      </c>
      <c r="C277" s="11" t="s">
        <v>1434</v>
      </c>
      <c r="D277" s="10" t="s">
        <v>688</v>
      </c>
      <c r="E277" s="16" t="s">
        <v>912</v>
      </c>
      <c r="F277" s="13">
        <v>2488.0100000000002</v>
      </c>
    </row>
    <row r="278" spans="2:6" ht="66">
      <c r="B278" s="10" t="s">
        <v>1433</v>
      </c>
      <c r="C278" s="11" t="s">
        <v>1434</v>
      </c>
      <c r="D278" s="10" t="s">
        <v>635</v>
      </c>
      <c r="E278" s="16" t="s">
        <v>912</v>
      </c>
      <c r="F278" s="13">
        <v>2323.1999999999998</v>
      </c>
    </row>
    <row r="279" spans="2:6" ht="66">
      <c r="B279" s="10" t="s">
        <v>1433</v>
      </c>
      <c r="C279" s="11" t="s">
        <v>1434</v>
      </c>
      <c r="D279" s="10" t="s">
        <v>1226</v>
      </c>
      <c r="E279" s="16" t="s">
        <v>912</v>
      </c>
      <c r="F279" s="13">
        <v>2872.09</v>
      </c>
    </row>
    <row r="280" spans="2:6" ht="66">
      <c r="B280" s="10" t="s">
        <v>1433</v>
      </c>
      <c r="C280" s="11" t="s">
        <v>1434</v>
      </c>
      <c r="D280" s="10" t="s">
        <v>1443</v>
      </c>
      <c r="E280" s="16" t="s">
        <v>912</v>
      </c>
      <c r="F280" s="13">
        <v>2334.38</v>
      </c>
    </row>
    <row r="281" spans="2:6" ht="66">
      <c r="B281" s="10" t="s">
        <v>1433</v>
      </c>
      <c r="C281" s="11" t="s">
        <v>1434</v>
      </c>
      <c r="D281" s="10" t="s">
        <v>620</v>
      </c>
      <c r="E281" s="16" t="s">
        <v>912</v>
      </c>
      <c r="F281" s="13">
        <v>2230</v>
      </c>
    </row>
    <row r="282" spans="2:6" ht="66">
      <c r="B282" s="10" t="s">
        <v>1433</v>
      </c>
      <c r="C282" s="11" t="s">
        <v>1434</v>
      </c>
      <c r="D282" s="10" t="s">
        <v>581</v>
      </c>
      <c r="E282" s="16" t="s">
        <v>912</v>
      </c>
      <c r="F282" s="13">
        <v>2334.38</v>
      </c>
    </row>
    <row r="283" spans="2:6" ht="66">
      <c r="B283" s="10" t="s">
        <v>1433</v>
      </c>
      <c r="C283" s="11" t="s">
        <v>1434</v>
      </c>
      <c r="D283" s="10" t="s">
        <v>1438</v>
      </c>
      <c r="E283" s="16" t="s">
        <v>912</v>
      </c>
      <c r="F283" s="13">
        <v>1312</v>
      </c>
    </row>
    <row r="284" spans="2:6" ht="66">
      <c r="B284" s="10" t="s">
        <v>1433</v>
      </c>
      <c r="C284" s="11" t="s">
        <v>1434</v>
      </c>
      <c r="D284" s="10" t="s">
        <v>592</v>
      </c>
      <c r="E284" s="16" t="s">
        <v>912</v>
      </c>
      <c r="F284" s="13">
        <v>2137.65</v>
      </c>
    </row>
    <row r="285" spans="2:6" ht="66">
      <c r="B285" s="10" t="s">
        <v>1433</v>
      </c>
      <c r="C285" s="11" t="s">
        <v>1434</v>
      </c>
      <c r="D285" s="10" t="s">
        <v>1441</v>
      </c>
      <c r="E285" s="16" t="s">
        <v>912</v>
      </c>
      <c r="F285" s="13">
        <v>2488.0100000000002</v>
      </c>
    </row>
    <row r="286" spans="2:6" ht="66">
      <c r="B286" s="10" t="s">
        <v>1433</v>
      </c>
      <c r="C286" s="11" t="s">
        <v>1434</v>
      </c>
      <c r="D286" s="10" t="s">
        <v>187</v>
      </c>
      <c r="E286" s="16" t="s">
        <v>912</v>
      </c>
      <c r="F286" s="13">
        <v>2103.9299999999998</v>
      </c>
    </row>
    <row r="287" spans="2:6" ht="66">
      <c r="B287" s="10" t="s">
        <v>1433</v>
      </c>
      <c r="C287" s="11" t="s">
        <v>1434</v>
      </c>
      <c r="D287" s="10" t="s">
        <v>563</v>
      </c>
      <c r="E287" s="16" t="s">
        <v>912</v>
      </c>
      <c r="F287" s="13">
        <v>2334.38</v>
      </c>
    </row>
    <row r="288" spans="2:6" ht="66">
      <c r="B288" s="10" t="s">
        <v>1433</v>
      </c>
      <c r="C288" s="11" t="s">
        <v>1434</v>
      </c>
      <c r="D288" s="10" t="s">
        <v>630</v>
      </c>
      <c r="E288" s="16" t="s">
        <v>912</v>
      </c>
      <c r="F288" s="13">
        <v>1105.33</v>
      </c>
    </row>
    <row r="289" spans="2:6" ht="66">
      <c r="B289" s="10" t="s">
        <v>1433</v>
      </c>
      <c r="C289" s="11" t="s">
        <v>1434</v>
      </c>
      <c r="D289" s="10" t="s">
        <v>611</v>
      </c>
      <c r="E289" s="16" t="s">
        <v>912</v>
      </c>
      <c r="F289" s="13">
        <v>2100</v>
      </c>
    </row>
    <row r="290" spans="2:6" ht="66">
      <c r="B290" s="10" t="s">
        <v>1433</v>
      </c>
      <c r="C290" s="11" t="s">
        <v>1434</v>
      </c>
      <c r="D290" s="10" t="s">
        <v>172</v>
      </c>
      <c r="E290" s="16" t="s">
        <v>912</v>
      </c>
      <c r="F290" s="13">
        <v>2334.38</v>
      </c>
    </row>
    <row r="291" spans="2:6" ht="66">
      <c r="B291" s="10" t="s">
        <v>1433</v>
      </c>
      <c r="C291" s="11" t="s">
        <v>1434</v>
      </c>
      <c r="D291" s="10" t="s">
        <v>684</v>
      </c>
      <c r="E291" s="16" t="s">
        <v>912</v>
      </c>
      <c r="F291" s="13">
        <v>2930</v>
      </c>
    </row>
    <row r="292" spans="2:6" ht="66">
      <c r="B292" s="10" t="s">
        <v>1433</v>
      </c>
      <c r="C292" s="11" t="s">
        <v>1434</v>
      </c>
      <c r="D292" s="10" t="s">
        <v>470</v>
      </c>
      <c r="E292" s="16" t="s">
        <v>912</v>
      </c>
      <c r="F292" s="13">
        <v>2872.09</v>
      </c>
    </row>
    <row r="293" spans="2:6" ht="66">
      <c r="B293" s="10" t="s">
        <v>1433</v>
      </c>
      <c r="C293" s="11" t="s">
        <v>1434</v>
      </c>
      <c r="D293" s="10" t="s">
        <v>676</v>
      </c>
      <c r="E293" s="16" t="s">
        <v>912</v>
      </c>
      <c r="F293" s="13">
        <v>1566.22</v>
      </c>
    </row>
    <row r="294" spans="2:6" ht="66">
      <c r="B294" s="10" t="s">
        <v>1433</v>
      </c>
      <c r="C294" s="11" t="s">
        <v>1434</v>
      </c>
      <c r="D294" s="10" t="s">
        <v>1196</v>
      </c>
      <c r="E294" s="16" t="s">
        <v>912</v>
      </c>
      <c r="F294" s="13">
        <v>863</v>
      </c>
    </row>
    <row r="295" spans="2:6" ht="66">
      <c r="B295" s="10" t="s">
        <v>1433</v>
      </c>
      <c r="C295" s="11" t="s">
        <v>1434</v>
      </c>
      <c r="D295" s="10" t="s">
        <v>476</v>
      </c>
      <c r="E295" s="16" t="s">
        <v>912</v>
      </c>
      <c r="F295" s="13">
        <v>2334.38</v>
      </c>
    </row>
    <row r="296" spans="2:6" ht="66">
      <c r="B296" s="10" t="s">
        <v>1433</v>
      </c>
      <c r="C296" s="11" t="s">
        <v>1434</v>
      </c>
      <c r="D296" s="10" t="s">
        <v>673</v>
      </c>
      <c r="E296" s="16" t="s">
        <v>912</v>
      </c>
      <c r="F296" s="13">
        <v>1566.22</v>
      </c>
    </row>
    <row r="297" spans="2:6" ht="66">
      <c r="B297" s="10" t="s">
        <v>1433</v>
      </c>
      <c r="C297" s="11" t="s">
        <v>1434</v>
      </c>
      <c r="D297" s="10" t="s">
        <v>788</v>
      </c>
      <c r="E297" s="16" t="s">
        <v>912</v>
      </c>
      <c r="F297" s="13">
        <v>3000</v>
      </c>
    </row>
    <row r="298" spans="2:6" ht="66">
      <c r="B298" s="10" t="s">
        <v>1433</v>
      </c>
      <c r="C298" s="11" t="s">
        <v>1434</v>
      </c>
      <c r="D298" s="10" t="s">
        <v>479</v>
      </c>
      <c r="E298" s="16" t="s">
        <v>912</v>
      </c>
      <c r="F298" s="13">
        <v>1335.77</v>
      </c>
    </row>
    <row r="299" spans="2:6" ht="66">
      <c r="B299" s="10" t="s">
        <v>1433</v>
      </c>
      <c r="C299" s="11" t="s">
        <v>1434</v>
      </c>
      <c r="D299" s="10" t="s">
        <v>660</v>
      </c>
      <c r="E299" s="16" t="s">
        <v>912</v>
      </c>
      <c r="F299" s="13">
        <v>2872.09</v>
      </c>
    </row>
    <row r="300" spans="2:6" ht="66">
      <c r="B300" s="10" t="s">
        <v>1433</v>
      </c>
      <c r="C300" s="11" t="s">
        <v>1434</v>
      </c>
      <c r="D300" s="10" t="s">
        <v>664</v>
      </c>
      <c r="E300" s="16" t="s">
        <v>912</v>
      </c>
      <c r="F300" s="13">
        <v>2334.38</v>
      </c>
    </row>
    <row r="301" spans="2:6" ht="66">
      <c r="B301" s="10" t="s">
        <v>1433</v>
      </c>
      <c r="C301" s="11" t="s">
        <v>1434</v>
      </c>
      <c r="D301" s="10" t="s">
        <v>485</v>
      </c>
      <c r="E301" s="16" t="s">
        <v>912</v>
      </c>
      <c r="F301" s="13">
        <v>2488.0100000000002</v>
      </c>
    </row>
    <row r="302" spans="2:6" ht="66">
      <c r="B302" s="10" t="s">
        <v>1433</v>
      </c>
      <c r="C302" s="11" t="s">
        <v>1434</v>
      </c>
      <c r="D302" s="10" t="s">
        <v>1447</v>
      </c>
      <c r="E302" s="16" t="s">
        <v>912</v>
      </c>
      <c r="F302" s="13">
        <v>2488.0100000000002</v>
      </c>
    </row>
    <row r="303" spans="2:6" ht="66">
      <c r="B303" s="10" t="s">
        <v>1433</v>
      </c>
      <c r="C303" s="11" t="s">
        <v>1434</v>
      </c>
      <c r="D303" s="10" t="s">
        <v>694</v>
      </c>
      <c r="E303" s="16" t="s">
        <v>912</v>
      </c>
      <c r="F303" s="13">
        <v>1335.77</v>
      </c>
    </row>
    <row r="304" spans="2:6" ht="66">
      <c r="B304" s="10" t="s">
        <v>1433</v>
      </c>
      <c r="C304" s="11" t="s">
        <v>1434</v>
      </c>
      <c r="D304" s="10" t="s">
        <v>856</v>
      </c>
      <c r="E304" s="16" t="s">
        <v>912</v>
      </c>
      <c r="F304" s="13">
        <v>1335.77</v>
      </c>
    </row>
    <row r="305" spans="2:6" ht="66">
      <c r="B305" s="10" t="s">
        <v>1433</v>
      </c>
      <c r="C305" s="11" t="s">
        <v>1434</v>
      </c>
      <c r="D305" s="10" t="s">
        <v>491</v>
      </c>
      <c r="E305" s="16" t="s">
        <v>912</v>
      </c>
      <c r="F305" s="13">
        <v>2334.38</v>
      </c>
    </row>
    <row r="306" spans="2:6" ht="66">
      <c r="B306" s="10" t="s">
        <v>1433</v>
      </c>
      <c r="C306" s="11" t="s">
        <v>1434</v>
      </c>
      <c r="D306" s="10" t="s">
        <v>1445</v>
      </c>
      <c r="E306" s="16" t="s">
        <v>912</v>
      </c>
      <c r="F306" s="13">
        <v>1200</v>
      </c>
    </row>
    <row r="307" spans="2:6" ht="66">
      <c r="B307" s="10" t="s">
        <v>1433</v>
      </c>
      <c r="C307" s="11" t="s">
        <v>1434</v>
      </c>
      <c r="D307" s="10" t="s">
        <v>737</v>
      </c>
      <c r="E307" s="16" t="s">
        <v>912</v>
      </c>
      <c r="F307" s="13">
        <v>3000</v>
      </c>
    </row>
    <row r="308" spans="2:6" ht="66">
      <c r="B308" s="10" t="s">
        <v>1433</v>
      </c>
      <c r="C308" s="11" t="s">
        <v>1434</v>
      </c>
      <c r="D308" s="10" t="s">
        <v>475</v>
      </c>
      <c r="E308" s="16" t="s">
        <v>912</v>
      </c>
      <c r="F308" s="13">
        <v>1335.77</v>
      </c>
    </row>
    <row r="309" spans="2:6" ht="66">
      <c r="B309" s="10" t="s">
        <v>1433</v>
      </c>
      <c r="C309" s="11" t="s">
        <v>1434</v>
      </c>
      <c r="D309" s="10" t="s">
        <v>571</v>
      </c>
      <c r="E309" s="16" t="s">
        <v>912</v>
      </c>
      <c r="F309" s="13">
        <v>1936</v>
      </c>
    </row>
    <row r="310" spans="2:6" ht="66">
      <c r="B310" s="10" t="s">
        <v>1433</v>
      </c>
      <c r="C310" s="11" t="s">
        <v>1434</v>
      </c>
      <c r="D310" s="10" t="s">
        <v>628</v>
      </c>
      <c r="E310" s="16" t="s">
        <v>912</v>
      </c>
      <c r="F310" s="13">
        <v>1566.22</v>
      </c>
    </row>
    <row r="311" spans="2:6" ht="66">
      <c r="B311" s="10" t="s">
        <v>1433</v>
      </c>
      <c r="C311" s="11" t="s">
        <v>1434</v>
      </c>
      <c r="D311" s="10" t="s">
        <v>1444</v>
      </c>
      <c r="E311" s="16" t="s">
        <v>912</v>
      </c>
      <c r="F311" s="13">
        <v>1386.8</v>
      </c>
    </row>
    <row r="312" spans="2:6" ht="66">
      <c r="B312" s="10" t="s">
        <v>1433</v>
      </c>
      <c r="C312" s="11" t="s">
        <v>1434</v>
      </c>
      <c r="D312" s="10" t="s">
        <v>791</v>
      </c>
      <c r="E312" s="16" t="s">
        <v>912</v>
      </c>
      <c r="F312" s="13">
        <v>2000</v>
      </c>
    </row>
    <row r="313" spans="2:6" ht="66">
      <c r="B313" s="10" t="s">
        <v>1433</v>
      </c>
      <c r="C313" s="11" t="s">
        <v>1434</v>
      </c>
      <c r="D313" s="10" t="s">
        <v>1440</v>
      </c>
      <c r="E313" s="16" t="s">
        <v>912</v>
      </c>
      <c r="F313" s="13">
        <v>1300</v>
      </c>
    </row>
    <row r="314" spans="2:6" ht="66">
      <c r="B314" s="10" t="s">
        <v>1433</v>
      </c>
      <c r="C314" s="11" t="s">
        <v>1434</v>
      </c>
      <c r="D314" s="10" t="s">
        <v>772</v>
      </c>
      <c r="E314" s="16" t="s">
        <v>912</v>
      </c>
      <c r="F314" s="13">
        <v>1335.77</v>
      </c>
    </row>
    <row r="315" spans="2:6" ht="66">
      <c r="B315" s="10" t="s">
        <v>1433</v>
      </c>
      <c r="C315" s="11" t="s">
        <v>1434</v>
      </c>
      <c r="D315" s="10" t="s">
        <v>736</v>
      </c>
      <c r="E315" s="16" t="s">
        <v>912</v>
      </c>
      <c r="F315" s="13">
        <v>2488.0100000000002</v>
      </c>
    </row>
    <row r="316" spans="2:6" ht="66">
      <c r="B316" s="10" t="s">
        <v>1433</v>
      </c>
      <c r="C316" s="11" t="s">
        <v>1434</v>
      </c>
      <c r="D316" s="10" t="s">
        <v>589</v>
      </c>
      <c r="E316" s="16" t="s">
        <v>912</v>
      </c>
      <c r="F316" s="13">
        <v>2488.0100000000002</v>
      </c>
    </row>
    <row r="317" spans="2:6" ht="66">
      <c r="B317" s="10" t="s">
        <v>1433</v>
      </c>
      <c r="C317" s="11" t="s">
        <v>1434</v>
      </c>
      <c r="D317" s="10" t="s">
        <v>767</v>
      </c>
      <c r="E317" s="16" t="s">
        <v>912</v>
      </c>
      <c r="F317" s="13">
        <v>2334.38</v>
      </c>
    </row>
    <row r="318" spans="2:6" ht="66">
      <c r="B318" s="10" t="s">
        <v>1433</v>
      </c>
      <c r="C318" s="11" t="s">
        <v>1434</v>
      </c>
      <c r="D318" s="10" t="s">
        <v>219</v>
      </c>
      <c r="E318" s="16" t="s">
        <v>912</v>
      </c>
      <c r="F318" s="13">
        <v>3000</v>
      </c>
    </row>
    <row r="319" spans="2:6" ht="66">
      <c r="B319" s="10" t="s">
        <v>1433</v>
      </c>
      <c r="C319" s="11" t="s">
        <v>1434</v>
      </c>
      <c r="D319" s="10" t="s">
        <v>734</v>
      </c>
      <c r="E319" s="16" t="s">
        <v>912</v>
      </c>
      <c r="F319" s="13">
        <v>1873.48</v>
      </c>
    </row>
    <row r="320" spans="2:6" ht="66">
      <c r="B320" s="10" t="s">
        <v>1433</v>
      </c>
      <c r="C320" s="11" t="s">
        <v>1434</v>
      </c>
      <c r="D320" s="10" t="s">
        <v>1442</v>
      </c>
      <c r="E320" s="16" t="s">
        <v>912</v>
      </c>
      <c r="F320" s="13">
        <v>2103.9299999999998</v>
      </c>
    </row>
    <row r="321" spans="2:6" ht="66">
      <c r="B321" s="10" t="s">
        <v>1433</v>
      </c>
      <c r="C321" s="11" t="s">
        <v>1434</v>
      </c>
      <c r="D321" s="10" t="s">
        <v>4</v>
      </c>
      <c r="E321" s="16" t="s">
        <v>912</v>
      </c>
      <c r="F321" s="13">
        <v>2872.09</v>
      </c>
    </row>
    <row r="322" spans="2:6" ht="66">
      <c r="B322" s="10" t="s">
        <v>1433</v>
      </c>
      <c r="C322" s="11" t="s">
        <v>1434</v>
      </c>
      <c r="D322" s="10" t="s">
        <v>556</v>
      </c>
      <c r="E322" s="16" t="s">
        <v>912</v>
      </c>
      <c r="F322" s="13">
        <v>2334.1999999999998</v>
      </c>
    </row>
    <row r="323" spans="2:6" ht="66">
      <c r="B323" s="10" t="s">
        <v>1433</v>
      </c>
      <c r="C323" s="11" t="s">
        <v>1434</v>
      </c>
      <c r="D323" s="10" t="s">
        <v>790</v>
      </c>
      <c r="E323" s="16" t="s">
        <v>912</v>
      </c>
      <c r="F323" s="13">
        <v>1105.33</v>
      </c>
    </row>
    <row r="324" spans="2:6" ht="66">
      <c r="B324" s="10" t="s">
        <v>1433</v>
      </c>
      <c r="C324" s="11" t="s">
        <v>1434</v>
      </c>
      <c r="D324" s="10" t="s">
        <v>625</v>
      </c>
      <c r="E324" s="16" t="s">
        <v>912</v>
      </c>
      <c r="F324" s="13">
        <v>2103.9299999999998</v>
      </c>
    </row>
    <row r="325" spans="2:6" ht="66">
      <c r="B325" s="10" t="s">
        <v>1433</v>
      </c>
      <c r="C325" s="11" t="s">
        <v>1434</v>
      </c>
      <c r="D325" s="10" t="s">
        <v>873</v>
      </c>
      <c r="E325" s="16" t="s">
        <v>912</v>
      </c>
      <c r="F325" s="13">
        <v>2334.38</v>
      </c>
    </row>
    <row r="326" spans="2:6" ht="66">
      <c r="B326" s="10" t="s">
        <v>1433</v>
      </c>
      <c r="C326" s="11" t="s">
        <v>1434</v>
      </c>
      <c r="D326" s="10" t="s">
        <v>631</v>
      </c>
      <c r="E326" s="16" t="s">
        <v>912</v>
      </c>
      <c r="F326" s="13">
        <v>1566.22</v>
      </c>
    </row>
    <row r="327" spans="2:6" ht="66">
      <c r="B327" s="10" t="s">
        <v>1433</v>
      </c>
      <c r="C327" s="11" t="s">
        <v>1434</v>
      </c>
      <c r="D327" s="10" t="s">
        <v>690</v>
      </c>
      <c r="E327" s="16" t="s">
        <v>912</v>
      </c>
      <c r="F327" s="13">
        <v>2334.38</v>
      </c>
    </row>
    <row r="328" spans="2:6" ht="66">
      <c r="B328" s="10" t="s">
        <v>1433</v>
      </c>
      <c r="C328" s="11" t="s">
        <v>1434</v>
      </c>
      <c r="D328" s="10" t="s">
        <v>651</v>
      </c>
      <c r="E328" s="16" t="s">
        <v>912</v>
      </c>
      <c r="F328" s="13">
        <v>1577.42</v>
      </c>
    </row>
    <row r="329" spans="2:6" ht="66">
      <c r="B329" s="10" t="s">
        <v>1433</v>
      </c>
      <c r="C329" s="11" t="s">
        <v>1434</v>
      </c>
      <c r="D329" s="10" t="s">
        <v>735</v>
      </c>
      <c r="E329" s="16" t="s">
        <v>912</v>
      </c>
      <c r="F329" s="13">
        <v>2334.38</v>
      </c>
    </row>
    <row r="330" spans="2:6" ht="66">
      <c r="B330" s="10" t="s">
        <v>1433</v>
      </c>
      <c r="C330" s="11" t="s">
        <v>1434</v>
      </c>
      <c r="D330" s="10" t="s">
        <v>585</v>
      </c>
      <c r="E330" s="16" t="s">
        <v>912</v>
      </c>
      <c r="F330" s="13">
        <v>3000</v>
      </c>
    </row>
    <row r="331" spans="2:6" ht="66">
      <c r="B331" s="10" t="s">
        <v>1433</v>
      </c>
      <c r="C331" s="11" t="s">
        <v>1434</v>
      </c>
      <c r="D331" s="10" t="s">
        <v>569</v>
      </c>
      <c r="E331" s="16" t="s">
        <v>912</v>
      </c>
      <c r="F331" s="13">
        <v>2488.0100000000002</v>
      </c>
    </row>
    <row r="332" spans="2:6" ht="66">
      <c r="B332" s="10" t="s">
        <v>1433</v>
      </c>
      <c r="C332" s="11" t="s">
        <v>1434</v>
      </c>
      <c r="D332" s="10" t="s">
        <v>582</v>
      </c>
      <c r="E332" s="16" t="s">
        <v>912</v>
      </c>
      <c r="F332" s="13">
        <v>1000</v>
      </c>
    </row>
    <row r="333" spans="2:6" ht="66">
      <c r="B333" s="10" t="s">
        <v>1433</v>
      </c>
      <c r="C333" s="11" t="s">
        <v>1434</v>
      </c>
      <c r="D333" s="10" t="s">
        <v>576</v>
      </c>
      <c r="E333" s="16" t="s">
        <v>912</v>
      </c>
      <c r="F333" s="13">
        <v>2334.38</v>
      </c>
    </row>
    <row r="334" spans="2:6" ht="66">
      <c r="B334" s="10" t="s">
        <v>1433</v>
      </c>
      <c r="C334" s="11" t="s">
        <v>1434</v>
      </c>
      <c r="D334" s="10" t="s">
        <v>642</v>
      </c>
      <c r="E334" s="16" t="s">
        <v>912</v>
      </c>
      <c r="F334" s="13">
        <v>2460</v>
      </c>
    </row>
    <row r="335" spans="2:6" ht="66">
      <c r="B335" s="10" t="s">
        <v>1433</v>
      </c>
      <c r="C335" s="11" t="s">
        <v>1434</v>
      </c>
      <c r="D335" s="10" t="s">
        <v>562</v>
      </c>
      <c r="E335" s="16" t="s">
        <v>912</v>
      </c>
      <c r="F335" s="13">
        <v>2226</v>
      </c>
    </row>
    <row r="336" spans="2:6" ht="66">
      <c r="B336" s="10" t="s">
        <v>1433</v>
      </c>
      <c r="C336" s="11" t="s">
        <v>1434</v>
      </c>
      <c r="D336" s="10" t="s">
        <v>624</v>
      </c>
      <c r="E336" s="16" t="s">
        <v>912</v>
      </c>
      <c r="F336" s="13">
        <v>2334.38</v>
      </c>
    </row>
    <row r="337" spans="2:6" ht="66">
      <c r="B337" s="10" t="s">
        <v>1433</v>
      </c>
      <c r="C337" s="11" t="s">
        <v>1434</v>
      </c>
      <c r="D337" s="10" t="s">
        <v>661</v>
      </c>
      <c r="E337" s="16" t="s">
        <v>912</v>
      </c>
      <c r="F337" s="13">
        <v>1223.28</v>
      </c>
    </row>
    <row r="338" spans="2:6" ht="66">
      <c r="B338" s="10" t="s">
        <v>1433</v>
      </c>
      <c r="C338" s="11" t="s">
        <v>1434</v>
      </c>
      <c r="D338" s="10" t="s">
        <v>640</v>
      </c>
      <c r="E338" s="16" t="s">
        <v>912</v>
      </c>
      <c r="F338" s="13">
        <v>2650</v>
      </c>
    </row>
    <row r="339" spans="2:6" ht="66">
      <c r="B339" s="10" t="s">
        <v>1433</v>
      </c>
      <c r="C339" s="11" t="s">
        <v>1434</v>
      </c>
      <c r="D339" s="10" t="s">
        <v>793</v>
      </c>
      <c r="E339" s="16" t="s">
        <v>912</v>
      </c>
      <c r="F339" s="13">
        <v>2872.09</v>
      </c>
    </row>
    <row r="340" spans="2:6" ht="66">
      <c r="B340" s="10" t="s">
        <v>1433</v>
      </c>
      <c r="C340" s="11" t="s">
        <v>1434</v>
      </c>
      <c r="D340" s="10" t="s">
        <v>668</v>
      </c>
      <c r="E340" s="16" t="s">
        <v>912</v>
      </c>
      <c r="F340" s="13">
        <v>1957.25</v>
      </c>
    </row>
    <row r="341" spans="2:6" ht="66">
      <c r="B341" s="10" t="s">
        <v>1433</v>
      </c>
      <c r="C341" s="11" t="s">
        <v>1434</v>
      </c>
      <c r="D341" s="10" t="s">
        <v>587</v>
      </c>
      <c r="E341" s="16" t="s">
        <v>912</v>
      </c>
      <c r="F341" s="13">
        <v>2488.0100000000002</v>
      </c>
    </row>
    <row r="342" spans="2:6" ht="66">
      <c r="B342" s="10" t="s">
        <v>1433</v>
      </c>
      <c r="C342" s="11" t="s">
        <v>1434</v>
      </c>
      <c r="D342" s="10" t="s">
        <v>145</v>
      </c>
      <c r="E342" s="16" t="s">
        <v>912</v>
      </c>
      <c r="F342" s="13">
        <v>3000</v>
      </c>
    </row>
    <row r="343" spans="2:6" ht="66">
      <c r="B343" s="10" t="s">
        <v>1433</v>
      </c>
      <c r="C343" s="11" t="s">
        <v>1434</v>
      </c>
      <c r="D343" s="10" t="s">
        <v>677</v>
      </c>
      <c r="E343" s="16" t="s">
        <v>912</v>
      </c>
      <c r="F343" s="13">
        <v>2488.0100000000002</v>
      </c>
    </row>
    <row r="344" spans="2:6" ht="66">
      <c r="B344" s="10" t="s">
        <v>1433</v>
      </c>
      <c r="C344" s="11" t="s">
        <v>1434</v>
      </c>
      <c r="D344" s="10" t="s">
        <v>612</v>
      </c>
      <c r="E344" s="16" t="s">
        <v>912</v>
      </c>
      <c r="F344" s="13">
        <v>2103.9299999999998</v>
      </c>
    </row>
    <row r="345" spans="2:6" ht="66">
      <c r="B345" s="10" t="s">
        <v>1433</v>
      </c>
      <c r="C345" s="11" t="s">
        <v>1434</v>
      </c>
      <c r="D345" s="10" t="s">
        <v>495</v>
      </c>
      <c r="E345" s="16" t="s">
        <v>912</v>
      </c>
      <c r="F345" s="13">
        <v>3000</v>
      </c>
    </row>
    <row r="346" spans="2:6" ht="66">
      <c r="B346" s="10" t="s">
        <v>1433</v>
      </c>
      <c r="C346" s="11" t="s">
        <v>1434</v>
      </c>
      <c r="D346" s="10" t="s">
        <v>489</v>
      </c>
      <c r="E346" s="16" t="s">
        <v>912</v>
      </c>
      <c r="F346" s="13">
        <v>1719.85</v>
      </c>
    </row>
    <row r="347" spans="2:6" ht="66">
      <c r="B347" s="10" t="s">
        <v>1433</v>
      </c>
      <c r="C347" s="11" t="s">
        <v>1434</v>
      </c>
      <c r="D347" s="10" t="s">
        <v>600</v>
      </c>
      <c r="E347" s="16" t="s">
        <v>912</v>
      </c>
      <c r="F347" s="13">
        <v>2000</v>
      </c>
    </row>
    <row r="348" spans="2:6" ht="66">
      <c r="B348" s="10" t="s">
        <v>1433</v>
      </c>
      <c r="C348" s="11" t="s">
        <v>1434</v>
      </c>
      <c r="D348" s="10" t="s">
        <v>175</v>
      </c>
      <c r="E348" s="16" t="s">
        <v>912</v>
      </c>
      <c r="F348" s="13">
        <v>1719.85</v>
      </c>
    </row>
    <row r="349" spans="2:6" ht="66">
      <c r="B349" s="10" t="s">
        <v>1433</v>
      </c>
      <c r="C349" s="11" t="s">
        <v>1434</v>
      </c>
      <c r="D349" s="10" t="s">
        <v>555</v>
      </c>
      <c r="E349" s="16" t="s">
        <v>912</v>
      </c>
      <c r="F349" s="13">
        <v>2334.38</v>
      </c>
    </row>
    <row r="350" spans="2:6" ht="66">
      <c r="B350" s="10" t="s">
        <v>1433</v>
      </c>
      <c r="C350" s="11" t="s">
        <v>1434</v>
      </c>
      <c r="D350" s="10" t="s">
        <v>853</v>
      </c>
      <c r="E350" s="16" t="s">
        <v>912</v>
      </c>
      <c r="F350" s="13">
        <v>1584.4</v>
      </c>
    </row>
    <row r="351" spans="2:6" ht="66">
      <c r="B351" s="10" t="s">
        <v>1433</v>
      </c>
      <c r="C351" s="11" t="s">
        <v>1434</v>
      </c>
      <c r="D351" s="10" t="s">
        <v>1436</v>
      </c>
      <c r="E351" s="16" t="s">
        <v>912</v>
      </c>
      <c r="F351" s="13">
        <v>1719.85</v>
      </c>
    </row>
    <row r="352" spans="2:6" ht="66">
      <c r="B352" s="10" t="s">
        <v>1433</v>
      </c>
      <c r="C352" s="11" t="s">
        <v>1434</v>
      </c>
      <c r="D352" s="10" t="s">
        <v>659</v>
      </c>
      <c r="E352" s="16" t="s">
        <v>912</v>
      </c>
      <c r="F352" s="13">
        <v>1719.85</v>
      </c>
    </row>
    <row r="353" spans="2:6" ht="66">
      <c r="B353" s="10" t="s">
        <v>1433</v>
      </c>
      <c r="C353" s="11" t="s">
        <v>1434</v>
      </c>
      <c r="D353" s="10" t="s">
        <v>560</v>
      </c>
      <c r="E353" s="16" t="s">
        <v>912</v>
      </c>
      <c r="F353" s="13">
        <v>3000</v>
      </c>
    </row>
    <row r="354" spans="2:6" ht="66">
      <c r="B354" s="10" t="s">
        <v>1433</v>
      </c>
      <c r="C354" s="11" t="s">
        <v>1434</v>
      </c>
      <c r="D354" s="10" t="s">
        <v>643</v>
      </c>
      <c r="E354" s="16" t="s">
        <v>912</v>
      </c>
      <c r="F354" s="13">
        <v>1105.33</v>
      </c>
    </row>
    <row r="355" spans="2:6" ht="66">
      <c r="B355" s="10" t="s">
        <v>1433</v>
      </c>
      <c r="C355" s="11" t="s">
        <v>1434</v>
      </c>
      <c r="D355" s="10" t="s">
        <v>559</v>
      </c>
      <c r="E355" s="16" t="s">
        <v>912</v>
      </c>
      <c r="F355" s="13">
        <v>1335.77</v>
      </c>
    </row>
    <row r="356" spans="2:6" ht="66">
      <c r="B356" s="10" t="s">
        <v>1433</v>
      </c>
      <c r="C356" s="11" t="s">
        <v>1434</v>
      </c>
      <c r="D356" s="10" t="s">
        <v>632</v>
      </c>
      <c r="E356" s="16" t="s">
        <v>912</v>
      </c>
      <c r="F356" s="13">
        <v>2200</v>
      </c>
    </row>
    <row r="357" spans="2:6" ht="66">
      <c r="B357" s="10" t="s">
        <v>1433</v>
      </c>
      <c r="C357" s="11" t="s">
        <v>1434</v>
      </c>
      <c r="D357" s="10" t="s">
        <v>478</v>
      </c>
      <c r="E357" s="16" t="s">
        <v>912</v>
      </c>
      <c r="F357" s="13">
        <v>2488.0100000000002</v>
      </c>
    </row>
    <row r="358" spans="2:6" ht="66">
      <c r="B358" s="10" t="s">
        <v>1433</v>
      </c>
      <c r="C358" s="11" t="s">
        <v>1434</v>
      </c>
      <c r="D358" s="10" t="s">
        <v>477</v>
      </c>
      <c r="E358" s="16" t="s">
        <v>912</v>
      </c>
      <c r="F358" s="13">
        <v>2850</v>
      </c>
    </row>
    <row r="359" spans="2:6" ht="66">
      <c r="B359" s="10" t="s">
        <v>1433</v>
      </c>
      <c r="C359" s="11" t="s">
        <v>1434</v>
      </c>
      <c r="D359" s="10" t="s">
        <v>649</v>
      </c>
      <c r="E359" s="16" t="s">
        <v>912</v>
      </c>
      <c r="F359" s="13">
        <v>1719.85</v>
      </c>
    </row>
    <row r="360" spans="2:6" ht="66">
      <c r="B360" s="10" t="s">
        <v>1433</v>
      </c>
      <c r="C360" s="11" t="s">
        <v>1434</v>
      </c>
      <c r="D360" s="10" t="s">
        <v>497</v>
      </c>
      <c r="E360" s="16" t="s">
        <v>912</v>
      </c>
      <c r="F360" s="13">
        <v>3000</v>
      </c>
    </row>
    <row r="361" spans="2:6" ht="66">
      <c r="B361" s="10" t="s">
        <v>1433</v>
      </c>
      <c r="C361" s="11" t="s">
        <v>1434</v>
      </c>
      <c r="D361" s="10" t="s">
        <v>488</v>
      </c>
      <c r="E361" s="16" t="s">
        <v>912</v>
      </c>
      <c r="F361" s="13">
        <v>3000</v>
      </c>
    </row>
    <row r="362" spans="2:6" ht="66">
      <c r="B362" s="10" t="s">
        <v>1433</v>
      </c>
      <c r="C362" s="11" t="s">
        <v>1434</v>
      </c>
      <c r="D362" s="10" t="s">
        <v>473</v>
      </c>
      <c r="E362" s="16" t="s">
        <v>912</v>
      </c>
      <c r="F362" s="13">
        <v>3000</v>
      </c>
    </row>
    <row r="363" spans="2:6" ht="66">
      <c r="B363" s="10" t="s">
        <v>1433</v>
      </c>
      <c r="C363" s="11" t="s">
        <v>1434</v>
      </c>
      <c r="D363" s="10" t="s">
        <v>1439</v>
      </c>
      <c r="E363" s="16" t="s">
        <v>912</v>
      </c>
      <c r="F363" s="13">
        <v>2103.9299999999998</v>
      </c>
    </row>
    <row r="364" spans="2:6" ht="66">
      <c r="B364" s="10" t="s">
        <v>1433</v>
      </c>
      <c r="C364" s="11" t="s">
        <v>1434</v>
      </c>
      <c r="D364" s="10" t="s">
        <v>1446</v>
      </c>
      <c r="E364" s="16" t="s">
        <v>912</v>
      </c>
      <c r="F364" s="13">
        <v>2488.0100000000002</v>
      </c>
    </row>
    <row r="365" spans="2:6" ht="66">
      <c r="B365" s="10" t="s">
        <v>1433</v>
      </c>
      <c r="C365" s="11" t="s">
        <v>1434</v>
      </c>
      <c r="D365" s="10" t="s">
        <v>792</v>
      </c>
      <c r="E365" s="16" t="s">
        <v>912</v>
      </c>
      <c r="F365" s="13">
        <v>1873.48</v>
      </c>
    </row>
    <row r="366" spans="2:6" ht="66">
      <c r="B366" s="10" t="s">
        <v>1433</v>
      </c>
      <c r="C366" s="11" t="s">
        <v>1434</v>
      </c>
      <c r="D366" s="10" t="s">
        <v>674</v>
      </c>
      <c r="E366" s="16" t="s">
        <v>912</v>
      </c>
      <c r="F366" s="13">
        <v>2103.9299999999998</v>
      </c>
    </row>
    <row r="367" spans="2:6" ht="66">
      <c r="B367" s="10" t="s">
        <v>1433</v>
      </c>
      <c r="C367" s="11" t="s">
        <v>1434</v>
      </c>
      <c r="D367" s="10" t="s">
        <v>493</v>
      </c>
      <c r="E367" s="16" t="s">
        <v>912</v>
      </c>
      <c r="F367" s="13">
        <v>1719.85</v>
      </c>
    </row>
    <row r="368" spans="2:6" ht="66">
      <c r="B368" s="10" t="s">
        <v>1433</v>
      </c>
      <c r="C368" s="11" t="s">
        <v>1434</v>
      </c>
      <c r="D368" s="10" t="s">
        <v>871</v>
      </c>
      <c r="E368" s="16" t="s">
        <v>912</v>
      </c>
      <c r="F368" s="13">
        <v>2103.9299999999998</v>
      </c>
    </row>
    <row r="369" spans="2:6" ht="66">
      <c r="B369" s="10" t="s">
        <v>1433</v>
      </c>
      <c r="C369" s="11" t="s">
        <v>1434</v>
      </c>
      <c r="D369" s="10" t="s">
        <v>1437</v>
      </c>
      <c r="E369" s="16" t="s">
        <v>912</v>
      </c>
      <c r="F369" s="13">
        <v>1873.48</v>
      </c>
    </row>
    <row r="370" spans="2:6" ht="66">
      <c r="B370" s="10" t="s">
        <v>1433</v>
      </c>
      <c r="C370" s="11" t="s">
        <v>1434</v>
      </c>
      <c r="D370" s="10" t="s">
        <v>496</v>
      </c>
      <c r="E370" s="16" t="s">
        <v>912</v>
      </c>
      <c r="F370" s="13">
        <v>690</v>
      </c>
    </row>
    <row r="371" spans="2:6" ht="66">
      <c r="B371" s="10" t="s">
        <v>1433</v>
      </c>
      <c r="C371" s="11" t="s">
        <v>1434</v>
      </c>
      <c r="D371" s="10" t="s">
        <v>1448</v>
      </c>
      <c r="E371" s="16" t="s">
        <v>912</v>
      </c>
      <c r="F371" s="13">
        <v>2872.09</v>
      </c>
    </row>
    <row r="372" spans="2:6" ht="66">
      <c r="B372" s="10" t="s">
        <v>1433</v>
      </c>
      <c r="C372" s="11" t="s">
        <v>1434</v>
      </c>
      <c r="D372" s="10" t="s">
        <v>787</v>
      </c>
      <c r="E372" s="16" t="s">
        <v>912</v>
      </c>
      <c r="F372" s="13">
        <v>2872.09</v>
      </c>
    </row>
    <row r="373" spans="2:6" ht="66">
      <c r="B373" s="10" t="s">
        <v>1433</v>
      </c>
      <c r="C373" s="11" t="s">
        <v>1434</v>
      </c>
      <c r="D373" s="10" t="s">
        <v>484</v>
      </c>
      <c r="E373" s="16" t="s">
        <v>912</v>
      </c>
      <c r="F373" s="13">
        <v>3000</v>
      </c>
    </row>
    <row r="374" spans="2:6" ht="66">
      <c r="B374" s="10" t="s">
        <v>1433</v>
      </c>
      <c r="C374" s="11" t="s">
        <v>1434</v>
      </c>
      <c r="D374" s="10" t="s">
        <v>504</v>
      </c>
      <c r="E374" s="16" t="s">
        <v>912</v>
      </c>
      <c r="F374" s="13">
        <v>1873.48</v>
      </c>
    </row>
    <row r="375" spans="2:6" ht="66">
      <c r="B375" s="10" t="s">
        <v>1433</v>
      </c>
      <c r="C375" s="11" t="s">
        <v>1434</v>
      </c>
      <c r="D375" s="10" t="s">
        <v>1197</v>
      </c>
      <c r="E375" s="16" t="s">
        <v>912</v>
      </c>
      <c r="F375" s="13">
        <v>2334.38</v>
      </c>
    </row>
    <row r="376" spans="2:6" ht="66">
      <c r="B376" s="10" t="s">
        <v>1433</v>
      </c>
      <c r="C376" s="11" t="s">
        <v>1434</v>
      </c>
      <c r="D376" s="10" t="s">
        <v>1435</v>
      </c>
      <c r="E376" s="16" t="s">
        <v>912</v>
      </c>
      <c r="F376" s="13">
        <v>2103.9299999999998</v>
      </c>
    </row>
    <row r="377" spans="2:6" ht="66">
      <c r="B377" s="10" t="s">
        <v>1392</v>
      </c>
      <c r="C377" s="11" t="s">
        <v>1393</v>
      </c>
      <c r="D377" s="10" t="s">
        <v>1397</v>
      </c>
      <c r="E377" s="16" t="s">
        <v>912</v>
      </c>
      <c r="F377" s="13">
        <v>1397.59</v>
      </c>
    </row>
    <row r="378" spans="2:6" ht="66">
      <c r="B378" s="10" t="s">
        <v>1392</v>
      </c>
      <c r="C378" s="11" t="s">
        <v>1393</v>
      </c>
      <c r="D378" s="10" t="s">
        <v>1424</v>
      </c>
      <c r="E378" s="16" t="s">
        <v>912</v>
      </c>
      <c r="F378" s="13">
        <v>1321.28</v>
      </c>
    </row>
    <row r="379" spans="2:6" ht="66">
      <c r="B379" s="10" t="s">
        <v>1392</v>
      </c>
      <c r="C379" s="11" t="s">
        <v>1393</v>
      </c>
      <c r="D379" s="10" t="s">
        <v>906</v>
      </c>
      <c r="E379" s="16" t="s">
        <v>912</v>
      </c>
      <c r="F379" s="13">
        <v>634.55999999999995</v>
      </c>
    </row>
    <row r="380" spans="2:6" ht="66">
      <c r="B380" s="10" t="s">
        <v>1392</v>
      </c>
      <c r="C380" s="11" t="s">
        <v>1393</v>
      </c>
      <c r="D380" s="10" t="s">
        <v>1396</v>
      </c>
      <c r="E380" s="16" t="s">
        <v>912</v>
      </c>
      <c r="F380" s="13">
        <v>1321.28</v>
      </c>
    </row>
    <row r="381" spans="2:6" ht="66">
      <c r="B381" s="10" t="s">
        <v>1392</v>
      </c>
      <c r="C381" s="11" t="s">
        <v>1393</v>
      </c>
      <c r="D381" s="10" t="s">
        <v>1395</v>
      </c>
      <c r="E381" s="16" t="s">
        <v>912</v>
      </c>
      <c r="F381" s="13">
        <v>863.47</v>
      </c>
    </row>
    <row r="382" spans="2:6" ht="66">
      <c r="B382" s="10" t="s">
        <v>1392</v>
      </c>
      <c r="C382" s="11" t="s">
        <v>1393</v>
      </c>
      <c r="D382" s="10" t="s">
        <v>1427</v>
      </c>
      <c r="E382" s="16" t="s">
        <v>912</v>
      </c>
      <c r="F382" s="13">
        <v>1321.28</v>
      </c>
    </row>
    <row r="383" spans="2:6" ht="66">
      <c r="B383" s="10" t="s">
        <v>1392</v>
      </c>
      <c r="C383" s="11" t="s">
        <v>1393</v>
      </c>
      <c r="D383" s="10" t="s">
        <v>1408</v>
      </c>
      <c r="E383" s="16" t="s">
        <v>912</v>
      </c>
      <c r="F383" s="13">
        <v>1244.98</v>
      </c>
    </row>
    <row r="384" spans="2:6" ht="66">
      <c r="B384" s="10" t="s">
        <v>1392</v>
      </c>
      <c r="C384" s="11" t="s">
        <v>1393</v>
      </c>
      <c r="D384" s="10" t="s">
        <v>1398</v>
      </c>
      <c r="E384" s="16" t="s">
        <v>912</v>
      </c>
      <c r="F384" s="13">
        <v>863.47</v>
      </c>
    </row>
    <row r="385" spans="2:6" ht="66">
      <c r="B385" s="10" t="s">
        <v>1392</v>
      </c>
      <c r="C385" s="11" t="s">
        <v>1393</v>
      </c>
      <c r="D385" s="10" t="s">
        <v>692</v>
      </c>
      <c r="E385" s="16" t="s">
        <v>912</v>
      </c>
      <c r="F385" s="13">
        <v>1397.59</v>
      </c>
    </row>
    <row r="386" spans="2:6" ht="66">
      <c r="B386" s="10" t="s">
        <v>1392</v>
      </c>
      <c r="C386" s="11" t="s">
        <v>1393</v>
      </c>
      <c r="D386" s="10" t="s">
        <v>1417</v>
      </c>
      <c r="E386" s="16" t="s">
        <v>912</v>
      </c>
      <c r="F386" s="13">
        <v>1397.59</v>
      </c>
    </row>
    <row r="387" spans="2:6" ht="66">
      <c r="B387" s="10" t="s">
        <v>1392</v>
      </c>
      <c r="C387" s="11" t="s">
        <v>1393</v>
      </c>
      <c r="D387" s="10" t="s">
        <v>1229</v>
      </c>
      <c r="E387" s="16" t="s">
        <v>912</v>
      </c>
      <c r="F387" s="13">
        <v>1321.28</v>
      </c>
    </row>
    <row r="388" spans="2:6" ht="66">
      <c r="B388" s="10" t="s">
        <v>1392</v>
      </c>
      <c r="C388" s="11" t="s">
        <v>1393</v>
      </c>
      <c r="D388" s="10" t="s">
        <v>1415</v>
      </c>
      <c r="E388" s="16" t="s">
        <v>912</v>
      </c>
      <c r="F388" s="13">
        <v>1092.3800000000001</v>
      </c>
    </row>
    <row r="389" spans="2:6" ht="66">
      <c r="B389" s="10" t="s">
        <v>1392</v>
      </c>
      <c r="C389" s="11" t="s">
        <v>1393</v>
      </c>
      <c r="D389" s="10" t="s">
        <v>1394</v>
      </c>
      <c r="E389" s="16" t="s">
        <v>912</v>
      </c>
      <c r="F389" s="13">
        <v>1397.59</v>
      </c>
    </row>
    <row r="390" spans="2:6" ht="66">
      <c r="B390" s="10" t="s">
        <v>1392</v>
      </c>
      <c r="C390" s="11" t="s">
        <v>1393</v>
      </c>
      <c r="D390" s="10" t="s">
        <v>1428</v>
      </c>
      <c r="E390" s="16" t="s">
        <v>912</v>
      </c>
      <c r="F390" s="13">
        <v>1321.28</v>
      </c>
    </row>
    <row r="391" spans="2:6" ht="66">
      <c r="B391" s="10" t="s">
        <v>1392</v>
      </c>
      <c r="C391" s="11" t="s">
        <v>1393</v>
      </c>
      <c r="D391" s="10" t="s">
        <v>903</v>
      </c>
      <c r="E391" s="16" t="s">
        <v>912</v>
      </c>
      <c r="F391" s="13">
        <v>1244.98</v>
      </c>
    </row>
    <row r="392" spans="2:6" ht="66">
      <c r="B392" s="10" t="s">
        <v>1392</v>
      </c>
      <c r="C392" s="11" t="s">
        <v>1393</v>
      </c>
      <c r="D392" s="10" t="s">
        <v>695</v>
      </c>
      <c r="E392" s="16" t="s">
        <v>912</v>
      </c>
      <c r="F392" s="13">
        <v>1321.28</v>
      </c>
    </row>
    <row r="393" spans="2:6" ht="66">
      <c r="B393" s="10" t="s">
        <v>1392</v>
      </c>
      <c r="C393" s="11" t="s">
        <v>1393</v>
      </c>
      <c r="D393" s="10" t="s">
        <v>1412</v>
      </c>
      <c r="E393" s="16" t="s">
        <v>912</v>
      </c>
      <c r="F393" s="13">
        <v>863.47</v>
      </c>
    </row>
    <row r="394" spans="2:6" ht="66">
      <c r="B394" s="10" t="s">
        <v>1392</v>
      </c>
      <c r="C394" s="11" t="s">
        <v>1393</v>
      </c>
      <c r="D394" s="10" t="s">
        <v>469</v>
      </c>
      <c r="E394" s="16" t="s">
        <v>912</v>
      </c>
      <c r="F394" s="13">
        <v>1300</v>
      </c>
    </row>
    <row r="395" spans="2:6" ht="66">
      <c r="B395" s="10" t="s">
        <v>1392</v>
      </c>
      <c r="C395" s="11" t="s">
        <v>1393</v>
      </c>
      <c r="D395" s="10" t="s">
        <v>697</v>
      </c>
      <c r="E395" s="16" t="s">
        <v>912</v>
      </c>
      <c r="F395" s="13">
        <v>1321.28</v>
      </c>
    </row>
    <row r="396" spans="2:6" ht="66">
      <c r="B396" s="10" t="s">
        <v>1392</v>
      </c>
      <c r="C396" s="11" t="s">
        <v>1393</v>
      </c>
      <c r="D396" s="10" t="s">
        <v>1411</v>
      </c>
      <c r="E396" s="16" t="s">
        <v>912</v>
      </c>
      <c r="F396" s="13">
        <v>1397.59</v>
      </c>
    </row>
    <row r="397" spans="2:6" ht="66">
      <c r="B397" s="10" t="s">
        <v>1392</v>
      </c>
      <c r="C397" s="11" t="s">
        <v>1393</v>
      </c>
      <c r="D397" s="10" t="s">
        <v>1410</v>
      </c>
      <c r="E397" s="16" t="s">
        <v>912</v>
      </c>
      <c r="F397" s="13">
        <v>1270</v>
      </c>
    </row>
    <row r="398" spans="2:6" ht="66">
      <c r="B398" s="10" t="s">
        <v>1392</v>
      </c>
      <c r="C398" s="11" t="s">
        <v>1393</v>
      </c>
      <c r="D398" s="10" t="s">
        <v>1429</v>
      </c>
      <c r="E398" s="16" t="s">
        <v>912</v>
      </c>
      <c r="F398" s="13">
        <v>1092.3800000000001</v>
      </c>
    </row>
    <row r="399" spans="2:6" ht="66">
      <c r="B399" s="10" t="s">
        <v>1392</v>
      </c>
      <c r="C399" s="11" t="s">
        <v>1393</v>
      </c>
      <c r="D399" s="10" t="s">
        <v>1400</v>
      </c>
      <c r="E399" s="16" t="s">
        <v>912</v>
      </c>
      <c r="F399" s="13">
        <v>1321.28</v>
      </c>
    </row>
    <row r="400" spans="2:6" ht="66">
      <c r="B400" s="10" t="s">
        <v>1392</v>
      </c>
      <c r="C400" s="11" t="s">
        <v>1393</v>
      </c>
      <c r="D400" s="10" t="s">
        <v>1222</v>
      </c>
      <c r="E400" s="16" t="s">
        <v>912</v>
      </c>
      <c r="F400" s="13">
        <v>1150</v>
      </c>
    </row>
    <row r="401" spans="2:6" ht="66">
      <c r="B401" s="10" t="s">
        <v>1392</v>
      </c>
      <c r="C401" s="11" t="s">
        <v>1393</v>
      </c>
      <c r="D401" s="10" t="s">
        <v>1419</v>
      </c>
      <c r="E401" s="16" t="s">
        <v>912</v>
      </c>
      <c r="F401" s="13">
        <v>1244.98</v>
      </c>
    </row>
    <row r="402" spans="2:6" ht="66">
      <c r="B402" s="10" t="s">
        <v>1392</v>
      </c>
      <c r="C402" s="11" t="s">
        <v>1393</v>
      </c>
      <c r="D402" s="10" t="s">
        <v>1416</v>
      </c>
      <c r="E402" s="16" t="s">
        <v>912</v>
      </c>
      <c r="F402" s="13">
        <v>1244.98</v>
      </c>
    </row>
    <row r="403" spans="2:6" ht="66">
      <c r="B403" s="10" t="s">
        <v>1392</v>
      </c>
      <c r="C403" s="11" t="s">
        <v>1393</v>
      </c>
      <c r="D403" s="10" t="s">
        <v>1402</v>
      </c>
      <c r="E403" s="16" t="s">
        <v>912</v>
      </c>
      <c r="F403" s="13">
        <v>1397.59</v>
      </c>
    </row>
    <row r="404" spans="2:6" ht="66">
      <c r="B404" s="10" t="s">
        <v>1392</v>
      </c>
      <c r="C404" s="11" t="s">
        <v>1393</v>
      </c>
      <c r="D404" s="10" t="s">
        <v>1418</v>
      </c>
      <c r="E404" s="16" t="s">
        <v>912</v>
      </c>
      <c r="F404" s="13">
        <v>1321.28</v>
      </c>
    </row>
    <row r="405" spans="2:6" ht="66">
      <c r="B405" s="10" t="s">
        <v>1392</v>
      </c>
      <c r="C405" s="11" t="s">
        <v>1393</v>
      </c>
      <c r="D405" s="10" t="s">
        <v>1403</v>
      </c>
      <c r="E405" s="16" t="s">
        <v>912</v>
      </c>
      <c r="F405" s="13">
        <v>1314</v>
      </c>
    </row>
    <row r="406" spans="2:6" ht="66">
      <c r="B406" s="10" t="s">
        <v>1392</v>
      </c>
      <c r="C406" s="11" t="s">
        <v>1393</v>
      </c>
      <c r="D406" s="10" t="s">
        <v>1407</v>
      </c>
      <c r="E406" s="16" t="s">
        <v>912</v>
      </c>
      <c r="F406" s="13">
        <v>394.34</v>
      </c>
    </row>
    <row r="407" spans="2:6" ht="66">
      <c r="B407" s="10" t="s">
        <v>1392</v>
      </c>
      <c r="C407" s="11" t="s">
        <v>1393</v>
      </c>
      <c r="D407" s="10" t="s">
        <v>1404</v>
      </c>
      <c r="E407" s="16" t="s">
        <v>912</v>
      </c>
      <c r="F407" s="13">
        <v>1168.68</v>
      </c>
    </row>
    <row r="408" spans="2:6" ht="66">
      <c r="B408" s="10" t="s">
        <v>1392</v>
      </c>
      <c r="C408" s="11" t="s">
        <v>1393</v>
      </c>
      <c r="D408" s="10" t="s">
        <v>905</v>
      </c>
      <c r="E408" s="16" t="s">
        <v>912</v>
      </c>
      <c r="F408" s="13">
        <v>939.77</v>
      </c>
    </row>
    <row r="409" spans="2:6" ht="66">
      <c r="B409" s="10" t="s">
        <v>1392</v>
      </c>
      <c r="C409" s="11" t="s">
        <v>1393</v>
      </c>
      <c r="D409" s="10" t="s">
        <v>1423</v>
      </c>
      <c r="E409" s="16" t="s">
        <v>912</v>
      </c>
      <c r="F409" s="13">
        <v>1321.28</v>
      </c>
    </row>
    <row r="410" spans="2:6" ht="66">
      <c r="B410" s="10" t="s">
        <v>1392</v>
      </c>
      <c r="C410" s="11" t="s">
        <v>1393</v>
      </c>
      <c r="D410" s="10" t="s">
        <v>1409</v>
      </c>
      <c r="E410" s="16" t="s">
        <v>912</v>
      </c>
      <c r="F410" s="13">
        <v>1397.59</v>
      </c>
    </row>
    <row r="411" spans="2:6" ht="66">
      <c r="B411" s="10" t="s">
        <v>1392</v>
      </c>
      <c r="C411" s="11" t="s">
        <v>1393</v>
      </c>
      <c r="D411" s="10" t="s">
        <v>1420</v>
      </c>
      <c r="E411" s="16" t="s">
        <v>912</v>
      </c>
      <c r="F411" s="13">
        <v>863.47</v>
      </c>
    </row>
    <row r="412" spans="2:6" ht="66">
      <c r="B412" s="10" t="s">
        <v>1392</v>
      </c>
      <c r="C412" s="11" t="s">
        <v>1393</v>
      </c>
      <c r="D412" s="10" t="s">
        <v>1421</v>
      </c>
      <c r="E412" s="16" t="s">
        <v>912</v>
      </c>
      <c r="F412" s="13">
        <v>1061.8599999999999</v>
      </c>
    </row>
    <row r="413" spans="2:6" ht="66">
      <c r="B413" s="10" t="s">
        <v>1392</v>
      </c>
      <c r="C413" s="11" t="s">
        <v>1393</v>
      </c>
      <c r="D413" s="10" t="s">
        <v>1247</v>
      </c>
      <c r="E413" s="16" t="s">
        <v>912</v>
      </c>
      <c r="F413" s="13">
        <v>450</v>
      </c>
    </row>
    <row r="414" spans="2:6" ht="66">
      <c r="B414" s="10" t="s">
        <v>1392</v>
      </c>
      <c r="C414" s="11" t="s">
        <v>1393</v>
      </c>
      <c r="D414" s="10" t="s">
        <v>1232</v>
      </c>
      <c r="E414" s="16" t="s">
        <v>912</v>
      </c>
      <c r="F414" s="13">
        <v>787.17</v>
      </c>
    </row>
    <row r="415" spans="2:6" ht="66">
      <c r="B415" s="10" t="s">
        <v>1392</v>
      </c>
      <c r="C415" s="11" t="s">
        <v>1393</v>
      </c>
      <c r="D415" s="10" t="s">
        <v>1406</v>
      </c>
      <c r="E415" s="16" t="s">
        <v>912</v>
      </c>
      <c r="F415" s="13">
        <v>1397.59</v>
      </c>
    </row>
    <row r="416" spans="2:6" ht="66">
      <c r="B416" s="10" t="s">
        <v>1392</v>
      </c>
      <c r="C416" s="11" t="s">
        <v>1393</v>
      </c>
      <c r="D416" s="10" t="s">
        <v>1413</v>
      </c>
      <c r="E416" s="16" t="s">
        <v>912</v>
      </c>
      <c r="F416" s="13">
        <v>1170</v>
      </c>
    </row>
    <row r="417" spans="2:6" ht="66">
      <c r="B417" s="10" t="s">
        <v>1392</v>
      </c>
      <c r="C417" s="11" t="s">
        <v>1393</v>
      </c>
      <c r="D417" s="10" t="s">
        <v>1405</v>
      </c>
      <c r="E417" s="16" t="s">
        <v>912</v>
      </c>
      <c r="F417" s="13">
        <v>1321.28</v>
      </c>
    </row>
    <row r="418" spans="2:6" ht="66">
      <c r="B418" s="10" t="s">
        <v>1392</v>
      </c>
      <c r="C418" s="11" t="s">
        <v>1393</v>
      </c>
      <c r="D418" s="10" t="s">
        <v>1425</v>
      </c>
      <c r="E418" s="16" t="s">
        <v>912</v>
      </c>
      <c r="F418" s="13">
        <v>1321.28</v>
      </c>
    </row>
    <row r="419" spans="2:6" ht="66">
      <c r="B419" s="10" t="s">
        <v>1392</v>
      </c>
      <c r="C419" s="11" t="s">
        <v>1393</v>
      </c>
      <c r="D419" s="10" t="s">
        <v>1401</v>
      </c>
      <c r="E419" s="16" t="s">
        <v>912</v>
      </c>
      <c r="F419" s="13">
        <v>1016.07</v>
      </c>
    </row>
    <row r="420" spans="2:6" ht="66">
      <c r="B420" s="10" t="s">
        <v>1392</v>
      </c>
      <c r="C420" s="11" t="s">
        <v>1393</v>
      </c>
      <c r="D420" s="10" t="s">
        <v>1430</v>
      </c>
      <c r="E420" s="16" t="s">
        <v>912</v>
      </c>
      <c r="F420" s="13">
        <v>1397.59</v>
      </c>
    </row>
    <row r="421" spans="2:6" ht="66">
      <c r="B421" s="10" t="s">
        <v>1392</v>
      </c>
      <c r="C421" s="11" t="s">
        <v>1393</v>
      </c>
      <c r="D421" s="10" t="s">
        <v>1426</v>
      </c>
      <c r="E421" s="16" t="s">
        <v>912</v>
      </c>
      <c r="F421" s="13">
        <v>985.55</v>
      </c>
    </row>
    <row r="422" spans="2:6" ht="66">
      <c r="B422" s="10" t="s">
        <v>1392</v>
      </c>
      <c r="C422" s="11" t="s">
        <v>1393</v>
      </c>
      <c r="D422" s="10" t="s">
        <v>1422</v>
      </c>
      <c r="E422" s="16" t="s">
        <v>912</v>
      </c>
      <c r="F422" s="13">
        <v>863.47</v>
      </c>
    </row>
    <row r="423" spans="2:6" ht="66">
      <c r="B423" s="10" t="s">
        <v>1392</v>
      </c>
      <c r="C423" s="11" t="s">
        <v>1393</v>
      </c>
      <c r="D423" s="10" t="s">
        <v>904</v>
      </c>
      <c r="E423" s="16" t="s">
        <v>912</v>
      </c>
      <c r="F423" s="13">
        <v>1378.56</v>
      </c>
    </row>
    <row r="424" spans="2:6" ht="66">
      <c r="B424" s="10" t="s">
        <v>1392</v>
      </c>
      <c r="C424" s="11" t="s">
        <v>1393</v>
      </c>
      <c r="D424" s="10" t="s">
        <v>1414</v>
      </c>
      <c r="E424" s="16" t="s">
        <v>912</v>
      </c>
      <c r="F424" s="13">
        <v>1092.3800000000001</v>
      </c>
    </row>
    <row r="425" spans="2:6" ht="39.6">
      <c r="B425" s="10" t="s">
        <v>1378</v>
      </c>
      <c r="C425" s="11" t="s">
        <v>1379</v>
      </c>
      <c r="D425" s="10" t="s">
        <v>204</v>
      </c>
      <c r="E425" s="16" t="s">
        <v>912</v>
      </c>
      <c r="F425" s="13">
        <v>50000</v>
      </c>
    </row>
    <row r="426" spans="2:6" ht="39.6">
      <c r="B426" s="10" t="s">
        <v>1380</v>
      </c>
      <c r="C426" s="11" t="s">
        <v>1379</v>
      </c>
      <c r="D426" s="10" t="s">
        <v>551</v>
      </c>
      <c r="E426" s="16" t="s">
        <v>912</v>
      </c>
      <c r="F426" s="13">
        <v>35000</v>
      </c>
    </row>
    <row r="427" spans="2:6" ht="52.8">
      <c r="B427" s="10" t="s">
        <v>1377</v>
      </c>
      <c r="C427" s="11" t="s">
        <v>1376</v>
      </c>
      <c r="D427" s="10" t="s">
        <v>712</v>
      </c>
      <c r="E427" s="16" t="s">
        <v>912</v>
      </c>
      <c r="F427" s="13">
        <v>35000</v>
      </c>
    </row>
    <row r="428" spans="2:6" ht="26.4">
      <c r="B428" s="10" t="s">
        <v>1382</v>
      </c>
      <c r="C428" s="11" t="s">
        <v>1379</v>
      </c>
      <c r="D428" s="10" t="s">
        <v>5</v>
      </c>
      <c r="E428" s="16" t="s">
        <v>912</v>
      </c>
      <c r="F428" s="13">
        <v>40000</v>
      </c>
    </row>
    <row r="429" spans="2:6" ht="66">
      <c r="B429" s="10" t="s">
        <v>1383</v>
      </c>
      <c r="C429" s="11" t="s">
        <v>1384</v>
      </c>
      <c r="D429" s="10" t="s">
        <v>43</v>
      </c>
      <c r="E429" s="16" t="s">
        <v>913</v>
      </c>
      <c r="F429" s="13">
        <v>3100</v>
      </c>
    </row>
    <row r="430" spans="2:6" ht="66">
      <c r="B430" s="10" t="s">
        <v>1383</v>
      </c>
      <c r="C430" s="11" t="s">
        <v>1384</v>
      </c>
      <c r="D430" s="10" t="s">
        <v>43</v>
      </c>
      <c r="E430" s="16" t="s">
        <v>913</v>
      </c>
      <c r="F430" s="13">
        <v>3955.25</v>
      </c>
    </row>
    <row r="431" spans="2:6" ht="66">
      <c r="B431" s="10" t="s">
        <v>1383</v>
      </c>
      <c r="C431" s="11" t="s">
        <v>1384</v>
      </c>
      <c r="D431" s="10" t="s">
        <v>216</v>
      </c>
      <c r="E431" s="16" t="s">
        <v>913</v>
      </c>
      <c r="F431" s="13">
        <v>16374.85</v>
      </c>
    </row>
    <row r="432" spans="2:6" ht="66">
      <c r="B432" s="10" t="s">
        <v>1383</v>
      </c>
      <c r="C432" s="11" t="s">
        <v>1384</v>
      </c>
      <c r="D432" s="10" t="s">
        <v>216</v>
      </c>
      <c r="E432" s="16" t="s">
        <v>913</v>
      </c>
      <c r="F432" s="13">
        <v>6453.17</v>
      </c>
    </row>
    <row r="433" spans="2:6" ht="66">
      <c r="B433" s="10" t="s">
        <v>1383</v>
      </c>
      <c r="C433" s="11" t="s">
        <v>1384</v>
      </c>
      <c r="D433" s="10" t="s">
        <v>216</v>
      </c>
      <c r="E433" s="16" t="s">
        <v>913</v>
      </c>
      <c r="F433" s="13">
        <v>2334.9499999999998</v>
      </c>
    </row>
    <row r="434" spans="2:6" ht="66">
      <c r="B434" s="10" t="s">
        <v>1383</v>
      </c>
      <c r="C434" s="11" t="s">
        <v>1384</v>
      </c>
      <c r="D434" s="10" t="s">
        <v>218</v>
      </c>
      <c r="E434" s="16" t="s">
        <v>913</v>
      </c>
      <c r="F434" s="13">
        <v>2207</v>
      </c>
    </row>
    <row r="435" spans="2:6" ht="66">
      <c r="B435" s="10" t="s">
        <v>1383</v>
      </c>
      <c r="C435" s="11" t="s">
        <v>1384</v>
      </c>
      <c r="D435" s="10" t="s">
        <v>218</v>
      </c>
      <c r="E435" s="16" t="s">
        <v>913</v>
      </c>
      <c r="F435" s="13">
        <v>3196.82</v>
      </c>
    </row>
    <row r="436" spans="2:6" ht="66">
      <c r="B436" s="10" t="s">
        <v>1383</v>
      </c>
      <c r="C436" s="11" t="s">
        <v>1384</v>
      </c>
      <c r="D436" s="10" t="s">
        <v>214</v>
      </c>
      <c r="E436" s="16" t="s">
        <v>913</v>
      </c>
      <c r="F436" s="13">
        <v>28400</v>
      </c>
    </row>
    <row r="437" spans="2:6" ht="66">
      <c r="B437" s="10" t="s">
        <v>1383</v>
      </c>
      <c r="C437" s="11" t="s">
        <v>1384</v>
      </c>
      <c r="D437" s="10" t="s">
        <v>214</v>
      </c>
      <c r="E437" s="16" t="s">
        <v>913</v>
      </c>
      <c r="F437" s="13">
        <v>6991.6</v>
      </c>
    </row>
    <row r="438" spans="2:6" ht="66">
      <c r="B438" s="10" t="s">
        <v>1383</v>
      </c>
      <c r="C438" s="11" t="s">
        <v>1384</v>
      </c>
      <c r="D438" s="10" t="s">
        <v>214</v>
      </c>
      <c r="E438" s="16" t="s">
        <v>913</v>
      </c>
      <c r="F438" s="13">
        <v>3000</v>
      </c>
    </row>
    <row r="439" spans="2:6" ht="66">
      <c r="B439" s="10" t="s">
        <v>1383</v>
      </c>
      <c r="C439" s="11" t="s">
        <v>1384</v>
      </c>
      <c r="D439" s="10" t="s">
        <v>120</v>
      </c>
      <c r="E439" s="16" t="s">
        <v>913</v>
      </c>
      <c r="F439" s="13">
        <v>3529.57</v>
      </c>
    </row>
    <row r="440" spans="2:6" ht="66">
      <c r="B440" s="10" t="s">
        <v>1383</v>
      </c>
      <c r="C440" s="11" t="s">
        <v>1384</v>
      </c>
      <c r="D440" s="10" t="s">
        <v>243</v>
      </c>
      <c r="E440" s="16" t="s">
        <v>913</v>
      </c>
      <c r="F440" s="13">
        <v>8500</v>
      </c>
    </row>
    <row r="441" spans="2:6" ht="66">
      <c r="B441" s="10" t="s">
        <v>1383</v>
      </c>
      <c r="C441" s="11" t="s">
        <v>1384</v>
      </c>
      <c r="D441" s="10" t="s">
        <v>243</v>
      </c>
      <c r="E441" s="16" t="s">
        <v>913</v>
      </c>
      <c r="F441" s="13">
        <v>1500</v>
      </c>
    </row>
    <row r="442" spans="2:6" ht="66">
      <c r="B442" s="10" t="s">
        <v>1383</v>
      </c>
      <c r="C442" s="11" t="s">
        <v>1384</v>
      </c>
      <c r="D442" s="10" t="s">
        <v>215</v>
      </c>
      <c r="E442" s="16" t="s">
        <v>913</v>
      </c>
      <c r="F442" s="13">
        <v>1742.4</v>
      </c>
    </row>
    <row r="443" spans="2:6" ht="66">
      <c r="B443" s="10" t="s">
        <v>1383</v>
      </c>
      <c r="C443" s="11" t="s">
        <v>1384</v>
      </c>
      <c r="D443" s="10" t="s">
        <v>215</v>
      </c>
      <c r="E443" s="16" t="s">
        <v>913</v>
      </c>
      <c r="F443" s="13">
        <v>8257.6</v>
      </c>
    </row>
    <row r="444" spans="2:6" ht="66">
      <c r="B444" s="10" t="s">
        <v>1383</v>
      </c>
      <c r="C444" s="11" t="s">
        <v>1384</v>
      </c>
      <c r="D444" s="10" t="s">
        <v>211</v>
      </c>
      <c r="E444" s="16" t="s">
        <v>913</v>
      </c>
      <c r="F444" s="13">
        <v>28400</v>
      </c>
    </row>
    <row r="445" spans="2:6" ht="66">
      <c r="B445" s="10" t="s">
        <v>1383</v>
      </c>
      <c r="C445" s="11" t="s">
        <v>1384</v>
      </c>
      <c r="D445" s="10" t="s">
        <v>211</v>
      </c>
      <c r="E445" s="16" t="s">
        <v>913</v>
      </c>
      <c r="F445" s="13">
        <v>1650</v>
      </c>
    </row>
    <row r="446" spans="2:6" ht="66">
      <c r="B446" s="10" t="s">
        <v>1383</v>
      </c>
      <c r="C446" s="11" t="s">
        <v>1384</v>
      </c>
      <c r="D446" s="10" t="s">
        <v>211</v>
      </c>
      <c r="E446" s="16" t="s">
        <v>913</v>
      </c>
      <c r="F446" s="13">
        <v>8350</v>
      </c>
    </row>
    <row r="447" spans="2:6" ht="66">
      <c r="B447" s="10" t="s">
        <v>1383</v>
      </c>
      <c r="C447" s="11" t="s">
        <v>1384</v>
      </c>
      <c r="D447" s="10" t="s">
        <v>68</v>
      </c>
      <c r="E447" s="16" t="s">
        <v>913</v>
      </c>
      <c r="F447" s="13">
        <v>3398.35</v>
      </c>
    </row>
    <row r="448" spans="2:6" ht="66">
      <c r="B448" s="10" t="s">
        <v>1383</v>
      </c>
      <c r="C448" s="11" t="s">
        <v>1384</v>
      </c>
      <c r="D448" s="10" t="s">
        <v>68</v>
      </c>
      <c r="E448" s="16" t="s">
        <v>913</v>
      </c>
      <c r="F448" s="13">
        <v>4424.3500000000004</v>
      </c>
    </row>
    <row r="449" spans="2:6" ht="66">
      <c r="B449" s="10" t="s">
        <v>1383</v>
      </c>
      <c r="C449" s="11" t="s">
        <v>1384</v>
      </c>
      <c r="D449" s="10" t="s">
        <v>118</v>
      </c>
      <c r="E449" s="16" t="s">
        <v>913</v>
      </c>
      <c r="F449" s="13">
        <v>3529.54</v>
      </c>
    </row>
    <row r="450" spans="2:6" ht="66">
      <c r="B450" s="10" t="s">
        <v>1383</v>
      </c>
      <c r="C450" s="11" t="s">
        <v>1384</v>
      </c>
      <c r="D450" s="10" t="s">
        <v>67</v>
      </c>
      <c r="E450" s="16" t="s">
        <v>913</v>
      </c>
      <c r="F450" s="13">
        <v>1440</v>
      </c>
    </row>
    <row r="451" spans="2:6" ht="66">
      <c r="B451" s="10" t="s">
        <v>1383</v>
      </c>
      <c r="C451" s="11" t="s">
        <v>1384</v>
      </c>
      <c r="D451" s="10" t="s">
        <v>67</v>
      </c>
      <c r="E451" s="16" t="s">
        <v>913</v>
      </c>
      <c r="F451" s="13">
        <v>290.7</v>
      </c>
    </row>
    <row r="452" spans="2:6" ht="66">
      <c r="B452" s="10" t="s">
        <v>1383</v>
      </c>
      <c r="C452" s="11" t="s">
        <v>1384</v>
      </c>
      <c r="D452" s="10" t="s">
        <v>17</v>
      </c>
      <c r="E452" s="16" t="s">
        <v>913</v>
      </c>
      <c r="F452" s="13">
        <v>3332.76</v>
      </c>
    </row>
    <row r="453" spans="2:6" ht="66">
      <c r="B453" s="10" t="s">
        <v>1383</v>
      </c>
      <c r="C453" s="11" t="s">
        <v>1384</v>
      </c>
      <c r="D453" s="10" t="s">
        <v>66</v>
      </c>
      <c r="E453" s="16" t="s">
        <v>913</v>
      </c>
      <c r="F453" s="13">
        <v>2432</v>
      </c>
    </row>
    <row r="454" spans="2:6" ht="66">
      <c r="B454" s="10" t="s">
        <v>1383</v>
      </c>
      <c r="C454" s="11" t="s">
        <v>1384</v>
      </c>
      <c r="D454" s="10" t="s">
        <v>116</v>
      </c>
      <c r="E454" s="16" t="s">
        <v>913</v>
      </c>
      <c r="F454" s="13">
        <v>4500</v>
      </c>
    </row>
    <row r="455" spans="2:6" ht="66">
      <c r="B455" s="10" t="s">
        <v>1383</v>
      </c>
      <c r="C455" s="11" t="s">
        <v>1384</v>
      </c>
      <c r="D455" s="10" t="s">
        <v>116</v>
      </c>
      <c r="E455" s="16" t="s">
        <v>913</v>
      </c>
      <c r="F455" s="13">
        <v>580</v>
      </c>
    </row>
    <row r="456" spans="2:6" ht="66">
      <c r="B456" s="10" t="s">
        <v>1383</v>
      </c>
      <c r="C456" s="11" t="s">
        <v>1384</v>
      </c>
      <c r="D456" s="10" t="s">
        <v>117</v>
      </c>
      <c r="E456" s="16" t="s">
        <v>913</v>
      </c>
      <c r="F456" s="13">
        <v>4000</v>
      </c>
    </row>
    <row r="457" spans="2:6" ht="66">
      <c r="B457" s="10" t="s">
        <v>1383</v>
      </c>
      <c r="C457" s="11" t="s">
        <v>1384</v>
      </c>
      <c r="D457" s="10" t="s">
        <v>117</v>
      </c>
      <c r="E457" s="16" t="s">
        <v>913</v>
      </c>
      <c r="F457" s="13">
        <v>3850</v>
      </c>
    </row>
    <row r="458" spans="2:6" ht="66">
      <c r="B458" s="10" t="s">
        <v>1383</v>
      </c>
      <c r="C458" s="11" t="s">
        <v>1384</v>
      </c>
      <c r="D458" s="10" t="s">
        <v>115</v>
      </c>
      <c r="E458" s="16" t="s">
        <v>913</v>
      </c>
      <c r="F458" s="13">
        <v>3529.54</v>
      </c>
    </row>
    <row r="459" spans="2:6" ht="66">
      <c r="B459" s="10" t="s">
        <v>1383</v>
      </c>
      <c r="C459" s="11" t="s">
        <v>1384</v>
      </c>
      <c r="D459" s="10" t="s">
        <v>65</v>
      </c>
      <c r="E459" s="16" t="s">
        <v>913</v>
      </c>
      <c r="F459" s="13">
        <v>2700</v>
      </c>
    </row>
    <row r="460" spans="2:6" ht="66">
      <c r="B460" s="10" t="s">
        <v>1383</v>
      </c>
      <c r="C460" s="11" t="s">
        <v>1384</v>
      </c>
      <c r="D460" s="10" t="s">
        <v>65</v>
      </c>
      <c r="E460" s="16" t="s">
        <v>913</v>
      </c>
      <c r="F460" s="13">
        <v>5069.8999999999996</v>
      </c>
    </row>
    <row r="461" spans="2:6" ht="66">
      <c r="B461" s="10" t="s">
        <v>1383</v>
      </c>
      <c r="C461" s="11" t="s">
        <v>1384</v>
      </c>
      <c r="D461" s="10" t="s">
        <v>64</v>
      </c>
      <c r="E461" s="16" t="s">
        <v>913</v>
      </c>
      <c r="F461" s="13">
        <v>3300</v>
      </c>
    </row>
    <row r="462" spans="2:6" ht="66">
      <c r="B462" s="10" t="s">
        <v>1383</v>
      </c>
      <c r="C462" s="11" t="s">
        <v>1384</v>
      </c>
      <c r="D462" s="10" t="s">
        <v>64</v>
      </c>
      <c r="E462" s="16" t="s">
        <v>913</v>
      </c>
      <c r="F462" s="13">
        <v>4598</v>
      </c>
    </row>
    <row r="463" spans="2:6" ht="66">
      <c r="B463" s="10" t="s">
        <v>1383</v>
      </c>
      <c r="C463" s="11" t="s">
        <v>1384</v>
      </c>
      <c r="D463" s="10" t="s">
        <v>114</v>
      </c>
      <c r="E463" s="16" t="s">
        <v>913</v>
      </c>
      <c r="F463" s="13">
        <v>3500</v>
      </c>
    </row>
    <row r="464" spans="2:6" ht="66">
      <c r="B464" s="10" t="s">
        <v>1383</v>
      </c>
      <c r="C464" s="11" t="s">
        <v>1384</v>
      </c>
      <c r="D464" s="10" t="s">
        <v>114</v>
      </c>
      <c r="E464" s="16" t="s">
        <v>913</v>
      </c>
      <c r="F464" s="13">
        <v>4493.46</v>
      </c>
    </row>
    <row r="465" spans="2:6" ht="66">
      <c r="B465" s="10" t="s">
        <v>1383</v>
      </c>
      <c r="C465" s="11" t="s">
        <v>1384</v>
      </c>
      <c r="D465" s="10" t="s">
        <v>113</v>
      </c>
      <c r="E465" s="16" t="s">
        <v>913</v>
      </c>
      <c r="F465" s="13">
        <v>3529.54</v>
      </c>
    </row>
    <row r="466" spans="2:6" ht="66">
      <c r="B466" s="10" t="s">
        <v>1383</v>
      </c>
      <c r="C466" s="11" t="s">
        <v>1384</v>
      </c>
      <c r="D466" s="10" t="s">
        <v>111</v>
      </c>
      <c r="E466" s="16" t="s">
        <v>913</v>
      </c>
      <c r="F466" s="13">
        <v>7986</v>
      </c>
    </row>
    <row r="467" spans="2:6" ht="66">
      <c r="B467" s="10" t="s">
        <v>1383</v>
      </c>
      <c r="C467" s="11" t="s">
        <v>1384</v>
      </c>
      <c r="D467" s="10" t="s">
        <v>39</v>
      </c>
      <c r="E467" s="16" t="s">
        <v>913</v>
      </c>
      <c r="F467" s="13">
        <v>1762.97</v>
      </c>
    </row>
    <row r="468" spans="2:6" ht="66">
      <c r="B468" s="10" t="s">
        <v>1383</v>
      </c>
      <c r="C468" s="11" t="s">
        <v>1384</v>
      </c>
      <c r="D468" s="10" t="s">
        <v>39</v>
      </c>
      <c r="E468" s="16" t="s">
        <v>913</v>
      </c>
      <c r="F468" s="13">
        <v>2583.9699999999998</v>
      </c>
    </row>
    <row r="469" spans="2:6" ht="66">
      <c r="B469" s="10" t="s">
        <v>1383</v>
      </c>
      <c r="C469" s="11" t="s">
        <v>1384</v>
      </c>
      <c r="D469" s="10" t="s">
        <v>110</v>
      </c>
      <c r="E469" s="16" t="s">
        <v>913</v>
      </c>
      <c r="F469" s="13">
        <v>5980</v>
      </c>
    </row>
    <row r="470" spans="2:6" ht="66">
      <c r="B470" s="10" t="s">
        <v>1383</v>
      </c>
      <c r="C470" s="11" t="s">
        <v>1384</v>
      </c>
      <c r="D470" s="10" t="s">
        <v>110</v>
      </c>
      <c r="E470" s="16" t="s">
        <v>913</v>
      </c>
      <c r="F470" s="13">
        <v>1950.52</v>
      </c>
    </row>
    <row r="471" spans="2:6" ht="66">
      <c r="B471" s="10" t="s">
        <v>1383</v>
      </c>
      <c r="C471" s="11" t="s">
        <v>1384</v>
      </c>
      <c r="D471" s="10" t="s">
        <v>63</v>
      </c>
      <c r="E471" s="16" t="s">
        <v>913</v>
      </c>
      <c r="F471" s="13">
        <v>3496.74</v>
      </c>
    </row>
    <row r="472" spans="2:6" ht="66">
      <c r="B472" s="10" t="s">
        <v>1383</v>
      </c>
      <c r="C472" s="11" t="s">
        <v>1384</v>
      </c>
      <c r="D472" s="10" t="s">
        <v>63</v>
      </c>
      <c r="E472" s="16" t="s">
        <v>913</v>
      </c>
      <c r="F472" s="13">
        <v>3338.91</v>
      </c>
    </row>
    <row r="473" spans="2:6" ht="66">
      <c r="B473" s="10" t="s">
        <v>1383</v>
      </c>
      <c r="C473" s="11" t="s">
        <v>1384</v>
      </c>
      <c r="D473" s="10" t="s">
        <v>38</v>
      </c>
      <c r="E473" s="16" t="s">
        <v>913</v>
      </c>
      <c r="F473" s="13">
        <v>3431.15</v>
      </c>
    </row>
    <row r="474" spans="2:6" ht="66">
      <c r="B474" s="10" t="s">
        <v>1383</v>
      </c>
      <c r="C474" s="11" t="s">
        <v>1384</v>
      </c>
      <c r="D474" s="10" t="s">
        <v>38</v>
      </c>
      <c r="E474" s="16" t="s">
        <v>913</v>
      </c>
      <c r="F474" s="13">
        <v>1588.31</v>
      </c>
    </row>
    <row r="475" spans="2:6" ht="66">
      <c r="B475" s="10" t="s">
        <v>1383</v>
      </c>
      <c r="C475" s="11" t="s">
        <v>1384</v>
      </c>
      <c r="D475" s="10" t="s">
        <v>62</v>
      </c>
      <c r="E475" s="16" t="s">
        <v>913</v>
      </c>
      <c r="F475" s="13">
        <v>3529.54</v>
      </c>
    </row>
    <row r="476" spans="2:6" ht="66">
      <c r="B476" s="10" t="s">
        <v>1383</v>
      </c>
      <c r="C476" s="11" t="s">
        <v>1384</v>
      </c>
      <c r="D476" s="10" t="s">
        <v>62</v>
      </c>
      <c r="E476" s="16" t="s">
        <v>913</v>
      </c>
      <c r="F476" s="13">
        <v>2183.87</v>
      </c>
    </row>
    <row r="477" spans="2:6" ht="66">
      <c r="B477" s="10" t="s">
        <v>1383</v>
      </c>
      <c r="C477" s="11" t="s">
        <v>1384</v>
      </c>
      <c r="D477" s="10" t="s">
        <v>61</v>
      </c>
      <c r="E477" s="16" t="s">
        <v>913</v>
      </c>
      <c r="F477" s="13">
        <v>3529.54</v>
      </c>
    </row>
    <row r="478" spans="2:6" ht="66">
      <c r="B478" s="10" t="s">
        <v>1383</v>
      </c>
      <c r="C478" s="11" t="s">
        <v>1384</v>
      </c>
      <c r="D478" s="10" t="s">
        <v>61</v>
      </c>
      <c r="E478" s="16" t="s">
        <v>913</v>
      </c>
      <c r="F478" s="13">
        <v>750.68</v>
      </c>
    </row>
    <row r="479" spans="2:6" ht="66">
      <c r="B479" s="10" t="s">
        <v>1383</v>
      </c>
      <c r="C479" s="11" t="s">
        <v>1384</v>
      </c>
      <c r="D479" s="10" t="s">
        <v>109</v>
      </c>
      <c r="E479" s="16" t="s">
        <v>913</v>
      </c>
      <c r="F479" s="13">
        <v>8000</v>
      </c>
    </row>
    <row r="480" spans="2:6" ht="66">
      <c r="B480" s="10" t="s">
        <v>1383</v>
      </c>
      <c r="C480" s="11" t="s">
        <v>1384</v>
      </c>
      <c r="D480" s="10" t="s">
        <v>6</v>
      </c>
      <c r="E480" s="16" t="s">
        <v>913</v>
      </c>
      <c r="F480" s="13">
        <v>5000</v>
      </c>
    </row>
    <row r="481" spans="2:6" ht="66">
      <c r="B481" s="10" t="s">
        <v>1383</v>
      </c>
      <c r="C481" s="11" t="s">
        <v>1384</v>
      </c>
      <c r="D481" s="10" t="s">
        <v>6</v>
      </c>
      <c r="E481" s="16" t="s">
        <v>913</v>
      </c>
      <c r="F481" s="13">
        <v>2976.6</v>
      </c>
    </row>
    <row r="482" spans="2:6" ht="66">
      <c r="B482" s="10" t="s">
        <v>1383</v>
      </c>
      <c r="C482" s="11" t="s">
        <v>1384</v>
      </c>
      <c r="D482" s="10" t="s">
        <v>7</v>
      </c>
      <c r="E482" s="16" t="s">
        <v>913</v>
      </c>
      <c r="F482" s="13">
        <v>1610</v>
      </c>
    </row>
    <row r="483" spans="2:6" ht="66">
      <c r="B483" s="10" t="s">
        <v>1383</v>
      </c>
      <c r="C483" s="11" t="s">
        <v>1384</v>
      </c>
      <c r="D483" s="10" t="s">
        <v>108</v>
      </c>
      <c r="E483" s="16" t="s">
        <v>913</v>
      </c>
      <c r="F483" s="13">
        <v>6509.8</v>
      </c>
    </row>
    <row r="484" spans="2:6" ht="66">
      <c r="B484" s="10" t="s">
        <v>1383</v>
      </c>
      <c r="C484" s="11" t="s">
        <v>1384</v>
      </c>
      <c r="D484" s="10" t="s">
        <v>107</v>
      </c>
      <c r="E484" s="16" t="s">
        <v>913</v>
      </c>
      <c r="F484" s="13">
        <v>7525</v>
      </c>
    </row>
    <row r="485" spans="2:6" ht="66">
      <c r="B485" s="10" t="s">
        <v>1383</v>
      </c>
      <c r="C485" s="11" t="s">
        <v>1384</v>
      </c>
      <c r="D485" s="10" t="s">
        <v>107</v>
      </c>
      <c r="E485" s="16" t="s">
        <v>913</v>
      </c>
      <c r="F485" s="13">
        <v>400</v>
      </c>
    </row>
    <row r="486" spans="2:6" ht="66">
      <c r="B486" s="10" t="s">
        <v>1383</v>
      </c>
      <c r="C486" s="11" t="s">
        <v>1384</v>
      </c>
      <c r="D486" s="10" t="s">
        <v>59</v>
      </c>
      <c r="E486" s="16" t="s">
        <v>913</v>
      </c>
      <c r="F486" s="13">
        <v>3496.74</v>
      </c>
    </row>
    <row r="487" spans="2:6" ht="66">
      <c r="B487" s="10" t="s">
        <v>1383</v>
      </c>
      <c r="C487" s="11" t="s">
        <v>1384</v>
      </c>
      <c r="D487" s="10" t="s">
        <v>59</v>
      </c>
      <c r="E487" s="16" t="s">
        <v>913</v>
      </c>
      <c r="F487" s="13">
        <v>2500</v>
      </c>
    </row>
    <row r="488" spans="2:6" ht="66">
      <c r="B488" s="10" t="s">
        <v>1383</v>
      </c>
      <c r="C488" s="11" t="s">
        <v>1384</v>
      </c>
      <c r="D488" s="10" t="s">
        <v>106</v>
      </c>
      <c r="E488" s="16" t="s">
        <v>913</v>
      </c>
      <c r="F488" s="13">
        <v>7999.98</v>
      </c>
    </row>
    <row r="489" spans="2:6" ht="66">
      <c r="B489" s="10" t="s">
        <v>1383</v>
      </c>
      <c r="C489" s="11" t="s">
        <v>1384</v>
      </c>
      <c r="D489" s="10" t="s">
        <v>87</v>
      </c>
      <c r="E489" s="16" t="s">
        <v>913</v>
      </c>
      <c r="F489" s="13">
        <v>7979.5</v>
      </c>
    </row>
    <row r="490" spans="2:6" ht="66">
      <c r="B490" s="10" t="s">
        <v>1383</v>
      </c>
      <c r="C490" s="11" t="s">
        <v>1384</v>
      </c>
      <c r="D490" s="10" t="s">
        <v>105</v>
      </c>
      <c r="E490" s="16" t="s">
        <v>913</v>
      </c>
      <c r="F490" s="13">
        <v>3529.54</v>
      </c>
    </row>
    <row r="491" spans="2:6" ht="66">
      <c r="B491" s="10" t="s">
        <v>1383</v>
      </c>
      <c r="C491" s="11" t="s">
        <v>1384</v>
      </c>
      <c r="D491" s="10" t="s">
        <v>105</v>
      </c>
      <c r="E491" s="16" t="s">
        <v>913</v>
      </c>
      <c r="F491" s="13">
        <v>292</v>
      </c>
    </row>
    <row r="492" spans="2:6" ht="66">
      <c r="B492" s="10" t="s">
        <v>1383</v>
      </c>
      <c r="C492" s="11" t="s">
        <v>1384</v>
      </c>
      <c r="D492" s="10" t="s">
        <v>104</v>
      </c>
      <c r="E492" s="16" t="s">
        <v>913</v>
      </c>
      <c r="F492" s="13">
        <v>3496.74</v>
      </c>
    </row>
    <row r="493" spans="2:6" ht="66">
      <c r="B493" s="10" t="s">
        <v>1383</v>
      </c>
      <c r="C493" s="11" t="s">
        <v>1384</v>
      </c>
      <c r="D493" s="10" t="s">
        <v>103</v>
      </c>
      <c r="E493" s="16" t="s">
        <v>913</v>
      </c>
      <c r="F493" s="13">
        <v>7819.4</v>
      </c>
    </row>
    <row r="494" spans="2:6" ht="66">
      <c r="B494" s="10" t="s">
        <v>1383</v>
      </c>
      <c r="C494" s="11" t="s">
        <v>1384</v>
      </c>
      <c r="D494" s="10" t="s">
        <v>102</v>
      </c>
      <c r="E494" s="16" t="s">
        <v>913</v>
      </c>
      <c r="F494" s="13">
        <v>3529.54</v>
      </c>
    </row>
    <row r="495" spans="2:6" ht="66">
      <c r="B495" s="10" t="s">
        <v>1383</v>
      </c>
      <c r="C495" s="11" t="s">
        <v>1384</v>
      </c>
      <c r="D495" s="10" t="s">
        <v>102</v>
      </c>
      <c r="E495" s="16" t="s">
        <v>913</v>
      </c>
      <c r="F495" s="13">
        <v>2439.36</v>
      </c>
    </row>
    <row r="496" spans="2:6" ht="66">
      <c r="B496" s="10" t="s">
        <v>1383</v>
      </c>
      <c r="C496" s="11" t="s">
        <v>1384</v>
      </c>
      <c r="D496" s="10" t="s">
        <v>58</v>
      </c>
      <c r="E496" s="16" t="s">
        <v>913</v>
      </c>
      <c r="F496" s="13">
        <v>3240</v>
      </c>
    </row>
    <row r="497" spans="2:6" ht="66">
      <c r="B497" s="10" t="s">
        <v>1383</v>
      </c>
      <c r="C497" s="11" t="s">
        <v>1384</v>
      </c>
      <c r="D497" s="10" t="s">
        <v>37</v>
      </c>
      <c r="E497" s="16" t="s">
        <v>913</v>
      </c>
      <c r="F497" s="13">
        <v>3431.15</v>
      </c>
    </row>
    <row r="498" spans="2:6" ht="66">
      <c r="B498" s="10" t="s">
        <v>1383</v>
      </c>
      <c r="C498" s="11" t="s">
        <v>1384</v>
      </c>
      <c r="D498" s="10" t="s">
        <v>37</v>
      </c>
      <c r="E498" s="16" t="s">
        <v>913</v>
      </c>
      <c r="F498" s="13">
        <v>1764.83</v>
      </c>
    </row>
    <row r="499" spans="2:6" ht="66">
      <c r="B499" s="10" t="s">
        <v>1383</v>
      </c>
      <c r="C499" s="11" t="s">
        <v>1384</v>
      </c>
      <c r="D499" s="10" t="s">
        <v>101</v>
      </c>
      <c r="E499" s="16" t="s">
        <v>913</v>
      </c>
      <c r="F499" s="13">
        <v>3529.54</v>
      </c>
    </row>
    <row r="500" spans="2:6" ht="66">
      <c r="B500" s="10" t="s">
        <v>1383</v>
      </c>
      <c r="C500" s="11" t="s">
        <v>1384</v>
      </c>
      <c r="D500" s="10" t="s">
        <v>101</v>
      </c>
      <c r="E500" s="16" t="s">
        <v>913</v>
      </c>
      <c r="F500" s="13">
        <v>520</v>
      </c>
    </row>
    <row r="501" spans="2:6" ht="66">
      <c r="B501" s="10" t="s">
        <v>1383</v>
      </c>
      <c r="C501" s="11" t="s">
        <v>1384</v>
      </c>
      <c r="D501" s="10" t="s">
        <v>56</v>
      </c>
      <c r="E501" s="16" t="s">
        <v>913</v>
      </c>
      <c r="F501" s="13">
        <v>3000</v>
      </c>
    </row>
    <row r="502" spans="2:6" ht="66">
      <c r="B502" s="10" t="s">
        <v>1383</v>
      </c>
      <c r="C502" s="11" t="s">
        <v>1384</v>
      </c>
      <c r="D502" s="10" t="s">
        <v>56</v>
      </c>
      <c r="E502" s="16" t="s">
        <v>913</v>
      </c>
      <c r="F502" s="13">
        <v>1483.46</v>
      </c>
    </row>
    <row r="503" spans="2:6" ht="66">
      <c r="B503" s="10" t="s">
        <v>1383</v>
      </c>
      <c r="C503" s="11" t="s">
        <v>1384</v>
      </c>
      <c r="D503" s="10" t="s">
        <v>36</v>
      </c>
      <c r="E503" s="16" t="s">
        <v>913</v>
      </c>
      <c r="F503" s="13">
        <v>3365.55</v>
      </c>
    </row>
    <row r="504" spans="2:6" ht="66">
      <c r="B504" s="10" t="s">
        <v>1383</v>
      </c>
      <c r="C504" s="11" t="s">
        <v>1384</v>
      </c>
      <c r="D504" s="10" t="s">
        <v>36</v>
      </c>
      <c r="E504" s="16" t="s">
        <v>913</v>
      </c>
      <c r="F504" s="13">
        <v>3993</v>
      </c>
    </row>
    <row r="505" spans="2:6" ht="66">
      <c r="B505" s="10" t="s">
        <v>1383</v>
      </c>
      <c r="C505" s="11" t="s">
        <v>1384</v>
      </c>
      <c r="D505" s="10" t="s">
        <v>124</v>
      </c>
      <c r="E505" s="16" t="s">
        <v>913</v>
      </c>
      <c r="F505" s="13">
        <v>6954.41</v>
      </c>
    </row>
    <row r="506" spans="2:6" ht="66">
      <c r="B506" s="10" t="s">
        <v>1383</v>
      </c>
      <c r="C506" s="11" t="s">
        <v>1384</v>
      </c>
      <c r="D506" s="10" t="s">
        <v>100</v>
      </c>
      <c r="E506" s="16" t="s">
        <v>913</v>
      </c>
      <c r="F506" s="13">
        <v>3529.54</v>
      </c>
    </row>
    <row r="507" spans="2:6" ht="66">
      <c r="B507" s="10" t="s">
        <v>1383</v>
      </c>
      <c r="C507" s="11" t="s">
        <v>1384</v>
      </c>
      <c r="D507" s="10" t="s">
        <v>100</v>
      </c>
      <c r="E507" s="16" t="s">
        <v>913</v>
      </c>
      <c r="F507" s="13">
        <v>4257.96</v>
      </c>
    </row>
    <row r="508" spans="2:6" ht="66">
      <c r="B508" s="10" t="s">
        <v>1383</v>
      </c>
      <c r="C508" s="11" t="s">
        <v>1384</v>
      </c>
      <c r="D508" s="10" t="s">
        <v>55</v>
      </c>
      <c r="E508" s="16" t="s">
        <v>913</v>
      </c>
      <c r="F508" s="13">
        <v>3496.74</v>
      </c>
    </row>
    <row r="509" spans="2:6" ht="66">
      <c r="B509" s="10" t="s">
        <v>1383</v>
      </c>
      <c r="C509" s="11" t="s">
        <v>1384</v>
      </c>
      <c r="D509" s="10" t="s">
        <v>55</v>
      </c>
      <c r="E509" s="16" t="s">
        <v>913</v>
      </c>
      <c r="F509" s="13">
        <v>2908.04</v>
      </c>
    </row>
    <row r="510" spans="2:6" ht="66">
      <c r="B510" s="10" t="s">
        <v>1383</v>
      </c>
      <c r="C510" s="11" t="s">
        <v>1384</v>
      </c>
      <c r="D510" s="10" t="s">
        <v>15</v>
      </c>
      <c r="E510" s="16" t="s">
        <v>913</v>
      </c>
      <c r="F510" s="13">
        <v>3046.42</v>
      </c>
    </row>
    <row r="511" spans="2:6" ht="66">
      <c r="B511" s="10" t="s">
        <v>1383</v>
      </c>
      <c r="C511" s="11" t="s">
        <v>1384</v>
      </c>
      <c r="D511" s="10" t="s">
        <v>99</v>
      </c>
      <c r="E511" s="16" t="s">
        <v>913</v>
      </c>
      <c r="F511" s="13">
        <v>4521.9799999999996</v>
      </c>
    </row>
    <row r="512" spans="2:6" ht="66">
      <c r="B512" s="10" t="s">
        <v>1383</v>
      </c>
      <c r="C512" s="11" t="s">
        <v>1384</v>
      </c>
      <c r="D512" s="10" t="s">
        <v>35</v>
      </c>
      <c r="E512" s="16" t="s">
        <v>913</v>
      </c>
      <c r="F512" s="13">
        <v>3431.15</v>
      </c>
    </row>
    <row r="513" spans="2:6" ht="66">
      <c r="B513" s="10" t="s">
        <v>1383</v>
      </c>
      <c r="C513" s="11" t="s">
        <v>1384</v>
      </c>
      <c r="D513" s="10" t="s">
        <v>35</v>
      </c>
      <c r="E513" s="16" t="s">
        <v>913</v>
      </c>
      <c r="F513" s="13">
        <v>4186.6000000000004</v>
      </c>
    </row>
    <row r="514" spans="2:6" ht="66">
      <c r="B514" s="10" t="s">
        <v>1383</v>
      </c>
      <c r="C514" s="11" t="s">
        <v>1384</v>
      </c>
      <c r="D514" s="10" t="s">
        <v>14</v>
      </c>
      <c r="E514" s="16" t="s">
        <v>913</v>
      </c>
      <c r="F514" s="13">
        <v>1350</v>
      </c>
    </row>
    <row r="515" spans="2:6" ht="66">
      <c r="B515" s="10" t="s">
        <v>1383</v>
      </c>
      <c r="C515" s="11" t="s">
        <v>1384</v>
      </c>
      <c r="D515" s="10" t="s">
        <v>14</v>
      </c>
      <c r="E515" s="16" t="s">
        <v>913</v>
      </c>
      <c r="F515" s="13">
        <v>4805.58</v>
      </c>
    </row>
    <row r="516" spans="2:6" ht="66">
      <c r="B516" s="10" t="s">
        <v>1383</v>
      </c>
      <c r="C516" s="11" t="s">
        <v>1384</v>
      </c>
      <c r="D516" s="10" t="s">
        <v>97</v>
      </c>
      <c r="E516" s="16" t="s">
        <v>913</v>
      </c>
      <c r="F516" s="13">
        <v>6800</v>
      </c>
    </row>
    <row r="517" spans="2:6" ht="66">
      <c r="B517" s="10" t="s">
        <v>1383</v>
      </c>
      <c r="C517" s="11" t="s">
        <v>1384</v>
      </c>
      <c r="D517" s="10" t="s">
        <v>34</v>
      </c>
      <c r="E517" s="16" t="s">
        <v>913</v>
      </c>
      <c r="F517" s="13">
        <v>3431.15</v>
      </c>
    </row>
    <row r="518" spans="2:6" ht="66">
      <c r="B518" s="10" t="s">
        <v>1383</v>
      </c>
      <c r="C518" s="11" t="s">
        <v>1384</v>
      </c>
      <c r="D518" s="10" t="s">
        <v>34</v>
      </c>
      <c r="E518" s="16" t="s">
        <v>913</v>
      </c>
      <c r="F518" s="13">
        <v>773.19</v>
      </c>
    </row>
    <row r="519" spans="2:6" ht="66">
      <c r="B519" s="10" t="s">
        <v>1383</v>
      </c>
      <c r="C519" s="11" t="s">
        <v>1384</v>
      </c>
      <c r="D519" s="10" t="s">
        <v>82</v>
      </c>
      <c r="E519" s="16" t="s">
        <v>913</v>
      </c>
      <c r="F519" s="13">
        <v>7925.5</v>
      </c>
    </row>
    <row r="520" spans="2:6" ht="66">
      <c r="B520" s="10" t="s">
        <v>1383</v>
      </c>
      <c r="C520" s="11" t="s">
        <v>1384</v>
      </c>
      <c r="D520" s="10" t="s">
        <v>54</v>
      </c>
      <c r="E520" s="16" t="s">
        <v>913</v>
      </c>
      <c r="F520" s="13">
        <v>3529.54</v>
      </c>
    </row>
    <row r="521" spans="2:6" ht="66">
      <c r="B521" s="10" t="s">
        <v>1383</v>
      </c>
      <c r="C521" s="11" t="s">
        <v>1384</v>
      </c>
      <c r="D521" s="10" t="s">
        <v>54</v>
      </c>
      <c r="E521" s="16" t="s">
        <v>913</v>
      </c>
      <c r="F521" s="13">
        <v>4000</v>
      </c>
    </row>
    <row r="522" spans="2:6" ht="66">
      <c r="B522" s="10" t="s">
        <v>1383</v>
      </c>
      <c r="C522" s="11" t="s">
        <v>1384</v>
      </c>
      <c r="D522" s="10" t="s">
        <v>96</v>
      </c>
      <c r="E522" s="16" t="s">
        <v>913</v>
      </c>
      <c r="F522" s="13">
        <v>3529.54</v>
      </c>
    </row>
    <row r="523" spans="2:6" ht="66">
      <c r="B523" s="10" t="s">
        <v>1383</v>
      </c>
      <c r="C523" s="11" t="s">
        <v>1384</v>
      </c>
      <c r="D523" s="10" t="s">
        <v>96</v>
      </c>
      <c r="E523" s="16" t="s">
        <v>913</v>
      </c>
      <c r="F523" s="13">
        <v>2001.95</v>
      </c>
    </row>
    <row r="524" spans="2:6" ht="66">
      <c r="B524" s="10" t="s">
        <v>1383</v>
      </c>
      <c r="C524" s="11" t="s">
        <v>1384</v>
      </c>
      <c r="D524" s="10" t="s">
        <v>33</v>
      </c>
      <c r="E524" s="16" t="s">
        <v>913</v>
      </c>
      <c r="F524" s="13">
        <v>3431.15</v>
      </c>
    </row>
    <row r="525" spans="2:6" ht="66">
      <c r="B525" s="10" t="s">
        <v>1383</v>
      </c>
      <c r="C525" s="11" t="s">
        <v>1384</v>
      </c>
      <c r="D525" s="10" t="s">
        <v>33</v>
      </c>
      <c r="E525" s="16" t="s">
        <v>913</v>
      </c>
      <c r="F525" s="13">
        <v>2405.48</v>
      </c>
    </row>
    <row r="526" spans="2:6" ht="66">
      <c r="B526" s="10" t="s">
        <v>1383</v>
      </c>
      <c r="C526" s="11" t="s">
        <v>1384</v>
      </c>
      <c r="D526" s="10" t="s">
        <v>95</v>
      </c>
      <c r="E526" s="16" t="s">
        <v>913</v>
      </c>
      <c r="F526" s="13">
        <v>6900</v>
      </c>
    </row>
    <row r="527" spans="2:6" ht="66">
      <c r="B527" s="10" t="s">
        <v>1383</v>
      </c>
      <c r="C527" s="11" t="s">
        <v>1384</v>
      </c>
      <c r="D527" s="10" t="s">
        <v>94</v>
      </c>
      <c r="E527" s="16" t="s">
        <v>913</v>
      </c>
      <c r="F527" s="13">
        <v>7986</v>
      </c>
    </row>
    <row r="528" spans="2:6" ht="66">
      <c r="B528" s="10" t="s">
        <v>1383</v>
      </c>
      <c r="C528" s="11" t="s">
        <v>1384</v>
      </c>
      <c r="D528" s="10" t="s">
        <v>32</v>
      </c>
      <c r="E528" s="16" t="s">
        <v>913</v>
      </c>
      <c r="F528" s="13">
        <v>3431.15</v>
      </c>
    </row>
    <row r="529" spans="2:6" ht="66">
      <c r="B529" s="10" t="s">
        <v>1383</v>
      </c>
      <c r="C529" s="11" t="s">
        <v>1384</v>
      </c>
      <c r="D529" s="10" t="s">
        <v>32</v>
      </c>
      <c r="E529" s="16" t="s">
        <v>913</v>
      </c>
      <c r="F529" s="13">
        <v>1636</v>
      </c>
    </row>
    <row r="530" spans="2:6" ht="66">
      <c r="B530" s="10" t="s">
        <v>1383</v>
      </c>
      <c r="C530" s="11" t="s">
        <v>1384</v>
      </c>
      <c r="D530" s="10" t="s">
        <v>52</v>
      </c>
      <c r="E530" s="16" t="s">
        <v>913</v>
      </c>
      <c r="F530" s="13">
        <v>3496.74</v>
      </c>
    </row>
    <row r="531" spans="2:6" ht="66">
      <c r="B531" s="10" t="s">
        <v>1383</v>
      </c>
      <c r="C531" s="11" t="s">
        <v>1384</v>
      </c>
      <c r="D531" s="10" t="s">
        <v>52</v>
      </c>
      <c r="E531" s="16" t="s">
        <v>913</v>
      </c>
      <c r="F531" s="13">
        <v>2250</v>
      </c>
    </row>
    <row r="532" spans="2:6" ht="66">
      <c r="B532" s="10" t="s">
        <v>1383</v>
      </c>
      <c r="C532" s="11" t="s">
        <v>1384</v>
      </c>
      <c r="D532" s="10" t="s">
        <v>31</v>
      </c>
      <c r="E532" s="16" t="s">
        <v>913</v>
      </c>
      <c r="F532" s="13">
        <v>4418.8999999999996</v>
      </c>
    </row>
    <row r="533" spans="2:6" ht="66">
      <c r="B533" s="10" t="s">
        <v>1383</v>
      </c>
      <c r="C533" s="11" t="s">
        <v>1384</v>
      </c>
      <c r="D533" s="10" t="s">
        <v>93</v>
      </c>
      <c r="E533" s="16" t="s">
        <v>913</v>
      </c>
      <c r="F533" s="13">
        <v>3496.74</v>
      </c>
    </row>
    <row r="534" spans="2:6" ht="66">
      <c r="B534" s="10" t="s">
        <v>1383</v>
      </c>
      <c r="C534" s="11" t="s">
        <v>1384</v>
      </c>
      <c r="D534" s="10" t="s">
        <v>93</v>
      </c>
      <c r="E534" s="16" t="s">
        <v>913</v>
      </c>
      <c r="F534" s="13">
        <v>1802.9</v>
      </c>
    </row>
    <row r="535" spans="2:6" ht="66">
      <c r="B535" s="10" t="s">
        <v>1383</v>
      </c>
      <c r="C535" s="11" t="s">
        <v>1384</v>
      </c>
      <c r="D535" s="10" t="s">
        <v>92</v>
      </c>
      <c r="E535" s="16" t="s">
        <v>913</v>
      </c>
      <c r="F535" s="13">
        <v>8000</v>
      </c>
    </row>
    <row r="536" spans="2:6" ht="66">
      <c r="B536" s="10" t="s">
        <v>1383</v>
      </c>
      <c r="C536" s="11" t="s">
        <v>1384</v>
      </c>
      <c r="D536" s="10" t="s">
        <v>51</v>
      </c>
      <c r="E536" s="16" t="s">
        <v>913</v>
      </c>
      <c r="F536" s="13">
        <v>3529.54</v>
      </c>
    </row>
    <row r="537" spans="2:6" ht="66">
      <c r="B537" s="10" t="s">
        <v>1383</v>
      </c>
      <c r="C537" s="11" t="s">
        <v>1384</v>
      </c>
      <c r="D537" s="10" t="s">
        <v>51</v>
      </c>
      <c r="E537" s="16" t="s">
        <v>913</v>
      </c>
      <c r="F537" s="13">
        <v>2238.5</v>
      </c>
    </row>
    <row r="538" spans="2:6" ht="66">
      <c r="B538" s="10" t="s">
        <v>1383</v>
      </c>
      <c r="C538" s="11" t="s">
        <v>1384</v>
      </c>
      <c r="D538" s="10" t="s">
        <v>98</v>
      </c>
      <c r="E538" s="16" t="s">
        <v>913</v>
      </c>
      <c r="F538" s="13">
        <v>6500</v>
      </c>
    </row>
    <row r="539" spans="2:6" ht="66">
      <c r="B539" s="10" t="s">
        <v>1383</v>
      </c>
      <c r="C539" s="11" t="s">
        <v>1384</v>
      </c>
      <c r="D539" s="10" t="s">
        <v>98</v>
      </c>
      <c r="E539" s="16" t="s">
        <v>913</v>
      </c>
      <c r="F539" s="13">
        <v>1100</v>
      </c>
    </row>
    <row r="540" spans="2:6" ht="66">
      <c r="B540" s="10" t="s">
        <v>1383</v>
      </c>
      <c r="C540" s="11" t="s">
        <v>1384</v>
      </c>
      <c r="D540" s="10" t="s">
        <v>13</v>
      </c>
      <c r="E540" s="16" t="s">
        <v>913</v>
      </c>
      <c r="F540" s="13">
        <v>3201.56</v>
      </c>
    </row>
    <row r="541" spans="2:6" ht="66">
      <c r="B541" s="10" t="s">
        <v>1383</v>
      </c>
      <c r="C541" s="11" t="s">
        <v>1384</v>
      </c>
      <c r="D541" s="10" t="s">
        <v>13</v>
      </c>
      <c r="E541" s="16" t="s">
        <v>913</v>
      </c>
      <c r="F541" s="13">
        <v>2105.4</v>
      </c>
    </row>
    <row r="542" spans="2:6" ht="66">
      <c r="B542" s="10" t="s">
        <v>1383</v>
      </c>
      <c r="C542" s="11" t="s">
        <v>1384</v>
      </c>
      <c r="D542" s="10" t="s">
        <v>53</v>
      </c>
      <c r="E542" s="16" t="s">
        <v>913</v>
      </c>
      <c r="F542" s="13">
        <v>1792</v>
      </c>
    </row>
    <row r="543" spans="2:6" ht="66">
      <c r="B543" s="10" t="s">
        <v>1383</v>
      </c>
      <c r="C543" s="11" t="s">
        <v>1384</v>
      </c>
      <c r="D543" s="10" t="s">
        <v>53</v>
      </c>
      <c r="E543" s="16" t="s">
        <v>913</v>
      </c>
      <c r="F543" s="13">
        <v>3049.2</v>
      </c>
    </row>
    <row r="544" spans="2:6" ht="66">
      <c r="B544" s="10" t="s">
        <v>1383</v>
      </c>
      <c r="C544" s="11" t="s">
        <v>1384</v>
      </c>
      <c r="D544" s="10" t="s">
        <v>50</v>
      </c>
      <c r="E544" s="16" t="s">
        <v>913</v>
      </c>
      <c r="F544" s="13">
        <v>7979.95</v>
      </c>
    </row>
    <row r="545" spans="2:6" ht="66">
      <c r="B545" s="10" t="s">
        <v>1383</v>
      </c>
      <c r="C545" s="11" t="s">
        <v>1384</v>
      </c>
      <c r="D545" s="10" t="s">
        <v>119</v>
      </c>
      <c r="E545" s="16" t="s">
        <v>913</v>
      </c>
      <c r="F545" s="13">
        <v>3000</v>
      </c>
    </row>
    <row r="546" spans="2:6" ht="66">
      <c r="B546" s="10" t="s">
        <v>1383</v>
      </c>
      <c r="C546" s="11" t="s">
        <v>1384</v>
      </c>
      <c r="D546" s="10" t="s">
        <v>119</v>
      </c>
      <c r="E546" s="16" t="s">
        <v>913</v>
      </c>
      <c r="F546" s="13">
        <v>4264.3</v>
      </c>
    </row>
    <row r="547" spans="2:6" ht="66">
      <c r="B547" s="10" t="s">
        <v>1383</v>
      </c>
      <c r="C547" s="11" t="s">
        <v>1384</v>
      </c>
      <c r="D547" s="10" t="s">
        <v>40</v>
      </c>
      <c r="E547" s="16" t="s">
        <v>913</v>
      </c>
      <c r="F547" s="13">
        <v>3496.74</v>
      </c>
    </row>
    <row r="548" spans="2:6" ht="66">
      <c r="B548" s="10" t="s">
        <v>1383</v>
      </c>
      <c r="C548" s="11" t="s">
        <v>1384</v>
      </c>
      <c r="D548" s="10" t="s">
        <v>90</v>
      </c>
      <c r="E548" s="16" t="s">
        <v>913</v>
      </c>
      <c r="F548" s="13">
        <v>7980.86</v>
      </c>
    </row>
    <row r="549" spans="2:6" ht="66">
      <c r="B549" s="10" t="s">
        <v>1383</v>
      </c>
      <c r="C549" s="11" t="s">
        <v>1384</v>
      </c>
      <c r="D549" s="10" t="s">
        <v>91</v>
      </c>
      <c r="E549" s="16" t="s">
        <v>913</v>
      </c>
      <c r="F549" s="13">
        <v>3529.54</v>
      </c>
    </row>
    <row r="550" spans="2:6" ht="66">
      <c r="B550" s="10" t="s">
        <v>1383</v>
      </c>
      <c r="C550" s="11" t="s">
        <v>1384</v>
      </c>
      <c r="D550" s="10" t="s">
        <v>91</v>
      </c>
      <c r="E550" s="16" t="s">
        <v>913</v>
      </c>
      <c r="F550" s="13">
        <v>162.87</v>
      </c>
    </row>
    <row r="551" spans="2:6" ht="66">
      <c r="B551" s="10" t="s">
        <v>1383</v>
      </c>
      <c r="C551" s="11" t="s">
        <v>1384</v>
      </c>
      <c r="D551" s="10" t="s">
        <v>89</v>
      </c>
      <c r="E551" s="16" t="s">
        <v>913</v>
      </c>
      <c r="F551" s="13">
        <v>7865</v>
      </c>
    </row>
    <row r="552" spans="2:6" ht="66">
      <c r="B552" s="10" t="s">
        <v>1383</v>
      </c>
      <c r="C552" s="11" t="s">
        <v>1384</v>
      </c>
      <c r="D552" s="10" t="s">
        <v>12</v>
      </c>
      <c r="E552" s="16" t="s">
        <v>913</v>
      </c>
      <c r="F552" s="13">
        <v>3332.76</v>
      </c>
    </row>
    <row r="553" spans="2:6" ht="66">
      <c r="B553" s="10" t="s">
        <v>1383</v>
      </c>
      <c r="C553" s="11" t="s">
        <v>1384</v>
      </c>
      <c r="D553" s="10" t="s">
        <v>88</v>
      </c>
      <c r="E553" s="16" t="s">
        <v>913</v>
      </c>
      <c r="F553" s="13">
        <v>7139</v>
      </c>
    </row>
    <row r="554" spans="2:6" ht="66">
      <c r="B554" s="10" t="s">
        <v>1383</v>
      </c>
      <c r="C554" s="11" t="s">
        <v>1384</v>
      </c>
      <c r="D554" s="10" t="s">
        <v>28</v>
      </c>
      <c r="E554" s="16" t="s">
        <v>913</v>
      </c>
      <c r="F554" s="13">
        <v>3360</v>
      </c>
    </row>
    <row r="555" spans="2:6" ht="66">
      <c r="B555" s="10" t="s">
        <v>1383</v>
      </c>
      <c r="C555" s="11" t="s">
        <v>1384</v>
      </c>
      <c r="D555" s="10" t="s">
        <v>27</v>
      </c>
      <c r="E555" s="16" t="s">
        <v>913</v>
      </c>
      <c r="F555" s="13">
        <v>3431.15</v>
      </c>
    </row>
    <row r="556" spans="2:6" ht="66">
      <c r="B556" s="10" t="s">
        <v>1383</v>
      </c>
      <c r="C556" s="11" t="s">
        <v>1384</v>
      </c>
      <c r="D556" s="10" t="s">
        <v>27</v>
      </c>
      <c r="E556" s="16" t="s">
        <v>913</v>
      </c>
      <c r="F556" s="13">
        <v>1035</v>
      </c>
    </row>
    <row r="557" spans="2:6" ht="66">
      <c r="B557" s="10" t="s">
        <v>1383</v>
      </c>
      <c r="C557" s="11" t="s">
        <v>1384</v>
      </c>
      <c r="D557" s="10" t="s">
        <v>26</v>
      </c>
      <c r="E557" s="16" t="s">
        <v>913</v>
      </c>
      <c r="F557" s="13">
        <v>2992</v>
      </c>
    </row>
    <row r="558" spans="2:6" ht="66">
      <c r="B558" s="10" t="s">
        <v>1383</v>
      </c>
      <c r="C558" s="11" t="s">
        <v>1384</v>
      </c>
      <c r="D558" s="10" t="s">
        <v>26</v>
      </c>
      <c r="E558" s="16" t="s">
        <v>913</v>
      </c>
      <c r="F558" s="13">
        <v>3158.4</v>
      </c>
    </row>
    <row r="559" spans="2:6" ht="66">
      <c r="B559" s="10" t="s">
        <v>1383</v>
      </c>
      <c r="C559" s="11" t="s">
        <v>1384</v>
      </c>
      <c r="D559" s="10" t="s">
        <v>49</v>
      </c>
      <c r="E559" s="16" t="s">
        <v>913</v>
      </c>
      <c r="F559" s="13">
        <v>3504.85</v>
      </c>
    </row>
    <row r="560" spans="2:6" ht="66">
      <c r="B560" s="10" t="s">
        <v>1383</v>
      </c>
      <c r="C560" s="11" t="s">
        <v>1384</v>
      </c>
      <c r="D560" s="10" t="s">
        <v>49</v>
      </c>
      <c r="E560" s="16" t="s">
        <v>913</v>
      </c>
      <c r="F560" s="13">
        <v>1088.1500000000001</v>
      </c>
    </row>
    <row r="561" spans="2:6" ht="66">
      <c r="B561" s="10" t="s">
        <v>1383</v>
      </c>
      <c r="C561" s="11" t="s">
        <v>1384</v>
      </c>
      <c r="D561" s="10" t="s">
        <v>86</v>
      </c>
      <c r="E561" s="16" t="s">
        <v>913</v>
      </c>
      <c r="F561" s="13">
        <v>3388</v>
      </c>
    </row>
    <row r="562" spans="2:6" ht="66">
      <c r="B562" s="10" t="s">
        <v>1383</v>
      </c>
      <c r="C562" s="11" t="s">
        <v>1384</v>
      </c>
      <c r="D562" s="10" t="s">
        <v>86</v>
      </c>
      <c r="E562" s="16" t="s">
        <v>913</v>
      </c>
      <c r="F562" s="13">
        <v>1534</v>
      </c>
    </row>
    <row r="563" spans="2:6" ht="66">
      <c r="B563" s="10" t="s">
        <v>1383</v>
      </c>
      <c r="C563" s="11" t="s">
        <v>1384</v>
      </c>
      <c r="D563" s="10" t="s">
        <v>85</v>
      </c>
      <c r="E563" s="16" t="s">
        <v>913</v>
      </c>
      <c r="F563" s="13">
        <v>3496.74</v>
      </c>
    </row>
    <row r="564" spans="2:6" ht="66">
      <c r="B564" s="10" t="s">
        <v>1383</v>
      </c>
      <c r="C564" s="11" t="s">
        <v>1384</v>
      </c>
      <c r="D564" s="10" t="s">
        <v>85</v>
      </c>
      <c r="E564" s="16" t="s">
        <v>913</v>
      </c>
      <c r="F564" s="13">
        <v>1000</v>
      </c>
    </row>
    <row r="565" spans="2:6" ht="66">
      <c r="B565" s="10" t="s">
        <v>1383</v>
      </c>
      <c r="C565" s="11" t="s">
        <v>1384</v>
      </c>
      <c r="D565" s="10" t="s">
        <v>25</v>
      </c>
      <c r="E565" s="16" t="s">
        <v>913</v>
      </c>
      <c r="F565" s="13">
        <v>2849</v>
      </c>
    </row>
    <row r="566" spans="2:6" ht="66">
      <c r="B566" s="10" t="s">
        <v>1383</v>
      </c>
      <c r="C566" s="11" t="s">
        <v>1384</v>
      </c>
      <c r="D566" s="10" t="s">
        <v>25</v>
      </c>
      <c r="E566" s="16" t="s">
        <v>913</v>
      </c>
      <c r="F566" s="13">
        <v>3458.12</v>
      </c>
    </row>
    <row r="567" spans="2:6" ht="66">
      <c r="B567" s="10" t="s">
        <v>1383</v>
      </c>
      <c r="C567" s="11" t="s">
        <v>1384</v>
      </c>
      <c r="D567" s="10" t="s">
        <v>10</v>
      </c>
      <c r="E567" s="16" t="s">
        <v>913</v>
      </c>
      <c r="F567" s="13">
        <v>2741.76</v>
      </c>
    </row>
    <row r="568" spans="2:6" ht="66">
      <c r="B568" s="10" t="s">
        <v>1383</v>
      </c>
      <c r="C568" s="11" t="s">
        <v>1384</v>
      </c>
      <c r="D568" s="10" t="s">
        <v>10</v>
      </c>
      <c r="E568" s="16" t="s">
        <v>913</v>
      </c>
      <c r="F568" s="13">
        <v>5019.8900000000003</v>
      </c>
    </row>
    <row r="569" spans="2:6" ht="66">
      <c r="B569" s="10" t="s">
        <v>1383</v>
      </c>
      <c r="C569" s="11" t="s">
        <v>1384</v>
      </c>
      <c r="D569" s="10" t="s">
        <v>84</v>
      </c>
      <c r="E569" s="16" t="s">
        <v>913</v>
      </c>
      <c r="F569" s="13">
        <v>4999.96</v>
      </c>
    </row>
    <row r="570" spans="2:6" ht="66">
      <c r="B570" s="10" t="s">
        <v>1383</v>
      </c>
      <c r="C570" s="11" t="s">
        <v>1384</v>
      </c>
      <c r="D570" s="10" t="s">
        <v>84</v>
      </c>
      <c r="E570" s="16" t="s">
        <v>913</v>
      </c>
      <c r="F570" s="13">
        <v>2942.72</v>
      </c>
    </row>
    <row r="571" spans="2:6" ht="66">
      <c r="B571" s="10" t="s">
        <v>1383</v>
      </c>
      <c r="C571" s="11" t="s">
        <v>1384</v>
      </c>
      <c r="D571" s="10" t="s">
        <v>24</v>
      </c>
      <c r="E571" s="16" t="s">
        <v>913</v>
      </c>
      <c r="F571" s="13">
        <v>2337.7199999999998</v>
      </c>
    </row>
    <row r="572" spans="2:6" ht="66">
      <c r="B572" s="10" t="s">
        <v>1383</v>
      </c>
      <c r="C572" s="11" t="s">
        <v>1384</v>
      </c>
      <c r="D572" s="10" t="s">
        <v>24</v>
      </c>
      <c r="E572" s="16" t="s">
        <v>913</v>
      </c>
      <c r="F572" s="13">
        <v>1992.2</v>
      </c>
    </row>
    <row r="573" spans="2:6" ht="66">
      <c r="B573" s="10" t="s">
        <v>1383</v>
      </c>
      <c r="C573" s="11" t="s">
        <v>1384</v>
      </c>
      <c r="D573" s="10" t="s">
        <v>83</v>
      </c>
      <c r="E573" s="16" t="s">
        <v>913</v>
      </c>
      <c r="F573" s="13">
        <v>7762.5</v>
      </c>
    </row>
    <row r="574" spans="2:6" ht="66">
      <c r="B574" s="10" t="s">
        <v>1383</v>
      </c>
      <c r="C574" s="11" t="s">
        <v>1384</v>
      </c>
      <c r="D574" s="10" t="s">
        <v>23</v>
      </c>
      <c r="E574" s="16" t="s">
        <v>913</v>
      </c>
      <c r="F574" s="13">
        <v>3431.15</v>
      </c>
    </row>
    <row r="575" spans="2:6" ht="66">
      <c r="B575" s="10" t="s">
        <v>1383</v>
      </c>
      <c r="C575" s="11" t="s">
        <v>1384</v>
      </c>
      <c r="D575" s="10" t="s">
        <v>23</v>
      </c>
      <c r="E575" s="16" t="s">
        <v>913</v>
      </c>
      <c r="F575" s="13">
        <v>653.4</v>
      </c>
    </row>
    <row r="576" spans="2:6" ht="66">
      <c r="B576" s="10" t="s">
        <v>1383</v>
      </c>
      <c r="C576" s="11" t="s">
        <v>1384</v>
      </c>
      <c r="D576" s="10" t="s">
        <v>47</v>
      </c>
      <c r="E576" s="16" t="s">
        <v>913</v>
      </c>
      <c r="F576" s="13">
        <v>3529.54</v>
      </c>
    </row>
    <row r="577" spans="2:6" ht="66">
      <c r="B577" s="10" t="s">
        <v>1383</v>
      </c>
      <c r="C577" s="11" t="s">
        <v>1384</v>
      </c>
      <c r="D577" s="10" t="s">
        <v>47</v>
      </c>
      <c r="E577" s="16" t="s">
        <v>913</v>
      </c>
      <c r="F577" s="13">
        <v>3778.26</v>
      </c>
    </row>
    <row r="578" spans="2:6" ht="66">
      <c r="B578" s="10" t="s">
        <v>1383</v>
      </c>
      <c r="C578" s="11" t="s">
        <v>1384</v>
      </c>
      <c r="D578" s="10" t="s">
        <v>81</v>
      </c>
      <c r="E578" s="16" t="s">
        <v>913</v>
      </c>
      <c r="F578" s="13">
        <v>1691.58</v>
      </c>
    </row>
    <row r="579" spans="2:6" ht="66">
      <c r="B579" s="10" t="s">
        <v>1383</v>
      </c>
      <c r="C579" s="11" t="s">
        <v>1384</v>
      </c>
      <c r="D579" s="10" t="s">
        <v>81</v>
      </c>
      <c r="E579" s="16" t="s">
        <v>913</v>
      </c>
      <c r="F579" s="13">
        <v>5930.42</v>
      </c>
    </row>
    <row r="580" spans="2:6" ht="66">
      <c r="B580" s="10" t="s">
        <v>1383</v>
      </c>
      <c r="C580" s="11" t="s">
        <v>1384</v>
      </c>
      <c r="D580" s="10" t="s">
        <v>22</v>
      </c>
      <c r="E580" s="16" t="s">
        <v>913</v>
      </c>
      <c r="F580" s="13">
        <v>3431.15</v>
      </c>
    </row>
    <row r="581" spans="2:6" ht="66">
      <c r="B581" s="10" t="s">
        <v>1383</v>
      </c>
      <c r="C581" s="11" t="s">
        <v>1384</v>
      </c>
      <c r="D581" s="10" t="s">
        <v>22</v>
      </c>
      <c r="E581" s="16" t="s">
        <v>913</v>
      </c>
      <c r="F581" s="13">
        <v>3045.57</v>
      </c>
    </row>
    <row r="582" spans="2:6" ht="66">
      <c r="B582" s="10" t="s">
        <v>1383</v>
      </c>
      <c r="C582" s="11" t="s">
        <v>1384</v>
      </c>
      <c r="D582" s="10" t="s">
        <v>46</v>
      </c>
      <c r="E582" s="16" t="s">
        <v>913</v>
      </c>
      <c r="F582" s="13">
        <v>3529.54</v>
      </c>
    </row>
    <row r="583" spans="2:6" ht="66">
      <c r="B583" s="10" t="s">
        <v>1383</v>
      </c>
      <c r="C583" s="11" t="s">
        <v>1384</v>
      </c>
      <c r="D583" s="10" t="s">
        <v>46</v>
      </c>
      <c r="E583" s="16" t="s">
        <v>913</v>
      </c>
      <c r="F583" s="13">
        <v>1275</v>
      </c>
    </row>
    <row r="584" spans="2:6" ht="66">
      <c r="B584" s="10" t="s">
        <v>1383</v>
      </c>
      <c r="C584" s="11" t="s">
        <v>1384</v>
      </c>
      <c r="D584" s="10" t="s">
        <v>80</v>
      </c>
      <c r="E584" s="16" t="s">
        <v>913</v>
      </c>
      <c r="F584" s="13">
        <v>3496.74</v>
      </c>
    </row>
    <row r="585" spans="2:6" ht="66">
      <c r="B585" s="10" t="s">
        <v>1383</v>
      </c>
      <c r="C585" s="11" t="s">
        <v>1384</v>
      </c>
      <c r="D585" s="10" t="s">
        <v>44</v>
      </c>
      <c r="E585" s="16" t="s">
        <v>913</v>
      </c>
      <c r="F585" s="13">
        <v>3000</v>
      </c>
    </row>
    <row r="586" spans="2:6" ht="66">
      <c r="B586" s="10" t="s">
        <v>1383</v>
      </c>
      <c r="C586" s="11" t="s">
        <v>1384</v>
      </c>
      <c r="D586" s="10" t="s">
        <v>44</v>
      </c>
      <c r="E586" s="16" t="s">
        <v>913</v>
      </c>
      <c r="F586" s="13">
        <v>3150.54</v>
      </c>
    </row>
    <row r="587" spans="2:6" ht="66">
      <c r="B587" s="10" t="s">
        <v>1383</v>
      </c>
      <c r="C587" s="11" t="s">
        <v>1384</v>
      </c>
      <c r="D587" s="10" t="s">
        <v>79</v>
      </c>
      <c r="E587" s="16" t="s">
        <v>913</v>
      </c>
      <c r="F587" s="13">
        <v>3529.54</v>
      </c>
    </row>
    <row r="588" spans="2:6" ht="66">
      <c r="B588" s="10" t="s">
        <v>1383</v>
      </c>
      <c r="C588" s="11" t="s">
        <v>1384</v>
      </c>
      <c r="D588" s="10" t="s">
        <v>21</v>
      </c>
      <c r="E588" s="16" t="s">
        <v>913</v>
      </c>
      <c r="F588" s="13">
        <v>3000</v>
      </c>
    </row>
    <row r="589" spans="2:6" ht="66">
      <c r="B589" s="10" t="s">
        <v>1383</v>
      </c>
      <c r="C589" s="11" t="s">
        <v>1384</v>
      </c>
      <c r="D589" s="10" t="s">
        <v>21</v>
      </c>
      <c r="E589" s="16" t="s">
        <v>913</v>
      </c>
      <c r="F589" s="13">
        <v>1838.47</v>
      </c>
    </row>
    <row r="590" spans="2:6" ht="66">
      <c r="B590" s="10" t="s">
        <v>1383</v>
      </c>
      <c r="C590" s="11" t="s">
        <v>1384</v>
      </c>
      <c r="D590" s="10" t="s">
        <v>20</v>
      </c>
      <c r="E590" s="16" t="s">
        <v>913</v>
      </c>
      <c r="F590" s="13">
        <v>3220</v>
      </c>
    </row>
    <row r="591" spans="2:6" ht="66">
      <c r="B591" s="10" t="s">
        <v>1383</v>
      </c>
      <c r="C591" s="11" t="s">
        <v>1384</v>
      </c>
      <c r="D591" s="10" t="s">
        <v>20</v>
      </c>
      <c r="E591" s="16" t="s">
        <v>913</v>
      </c>
      <c r="F591" s="13">
        <v>4435.01</v>
      </c>
    </row>
    <row r="592" spans="2:6" ht="66">
      <c r="B592" s="10" t="s">
        <v>1383</v>
      </c>
      <c r="C592" s="11" t="s">
        <v>1384</v>
      </c>
      <c r="D592" s="10" t="s">
        <v>19</v>
      </c>
      <c r="E592" s="16" t="s">
        <v>913</v>
      </c>
      <c r="F592" s="13">
        <v>3332.76</v>
      </c>
    </row>
    <row r="593" spans="2:6" ht="66">
      <c r="B593" s="10" t="s">
        <v>1383</v>
      </c>
      <c r="C593" s="11" t="s">
        <v>1384</v>
      </c>
      <c r="D593" s="10" t="s">
        <v>19</v>
      </c>
      <c r="E593" s="16" t="s">
        <v>913</v>
      </c>
      <c r="F593" s="13">
        <v>3596.12</v>
      </c>
    </row>
    <row r="594" spans="2:6" ht="66">
      <c r="B594" s="10" t="s">
        <v>1383</v>
      </c>
      <c r="C594" s="11" t="s">
        <v>1384</v>
      </c>
      <c r="D594" s="10" t="s">
        <v>78</v>
      </c>
      <c r="E594" s="16" t="s">
        <v>913</v>
      </c>
      <c r="F594" s="13">
        <v>6385.5</v>
      </c>
    </row>
    <row r="595" spans="2:6" ht="66">
      <c r="B595" s="10" t="s">
        <v>1383</v>
      </c>
      <c r="C595" s="11" t="s">
        <v>1384</v>
      </c>
      <c r="D595" s="10" t="s">
        <v>78</v>
      </c>
      <c r="E595" s="16" t="s">
        <v>913</v>
      </c>
      <c r="F595" s="13">
        <v>1301</v>
      </c>
    </row>
    <row r="596" spans="2:6" ht="66">
      <c r="B596" s="10" t="s">
        <v>1383</v>
      </c>
      <c r="C596" s="11" t="s">
        <v>1384</v>
      </c>
      <c r="D596" s="10" t="s">
        <v>77</v>
      </c>
      <c r="E596" s="16" t="s">
        <v>913</v>
      </c>
      <c r="F596" s="13">
        <v>3496.74</v>
      </c>
    </row>
    <row r="597" spans="2:6" ht="66">
      <c r="B597" s="10" t="s">
        <v>1383</v>
      </c>
      <c r="C597" s="11" t="s">
        <v>1384</v>
      </c>
      <c r="D597" s="10" t="s">
        <v>77</v>
      </c>
      <c r="E597" s="16" t="s">
        <v>913</v>
      </c>
      <c r="F597" s="13">
        <v>861.69</v>
      </c>
    </row>
    <row r="598" spans="2:6" ht="66">
      <c r="B598" s="10" t="s">
        <v>1383</v>
      </c>
      <c r="C598" s="11" t="s">
        <v>1384</v>
      </c>
      <c r="D598" s="10" t="s">
        <v>76</v>
      </c>
      <c r="E598" s="16" t="s">
        <v>913</v>
      </c>
      <c r="F598" s="13">
        <v>4210</v>
      </c>
    </row>
    <row r="599" spans="2:6" ht="66">
      <c r="B599" s="10" t="s">
        <v>1383</v>
      </c>
      <c r="C599" s="11" t="s">
        <v>1384</v>
      </c>
      <c r="D599" s="10" t="s">
        <v>76</v>
      </c>
      <c r="E599" s="16" t="s">
        <v>913</v>
      </c>
      <c r="F599" s="13">
        <v>3790</v>
      </c>
    </row>
    <row r="600" spans="2:6" ht="66">
      <c r="B600" s="10" t="s">
        <v>1383</v>
      </c>
      <c r="C600" s="11" t="s">
        <v>1384</v>
      </c>
      <c r="D600" s="10" t="s">
        <v>8</v>
      </c>
      <c r="E600" s="16" t="s">
        <v>913</v>
      </c>
      <c r="F600" s="13">
        <v>3332.76</v>
      </c>
    </row>
    <row r="601" spans="2:6" ht="66">
      <c r="B601" s="10" t="s">
        <v>1383</v>
      </c>
      <c r="C601" s="11" t="s">
        <v>1384</v>
      </c>
      <c r="D601" s="10" t="s">
        <v>75</v>
      </c>
      <c r="E601" s="16" t="s">
        <v>913</v>
      </c>
      <c r="F601" s="13">
        <v>3300</v>
      </c>
    </row>
    <row r="602" spans="2:6" ht="66">
      <c r="B602" s="10" t="s">
        <v>1383</v>
      </c>
      <c r="C602" s="11" t="s">
        <v>1384</v>
      </c>
      <c r="D602" s="10" t="s">
        <v>75</v>
      </c>
      <c r="E602" s="16" t="s">
        <v>913</v>
      </c>
      <c r="F602" s="13">
        <v>1062.3800000000001</v>
      </c>
    </row>
    <row r="603" spans="2:6" ht="66">
      <c r="B603" s="10" t="s">
        <v>1383</v>
      </c>
      <c r="C603" s="11" t="s">
        <v>1384</v>
      </c>
      <c r="D603" s="10" t="s">
        <v>74</v>
      </c>
      <c r="E603" s="16" t="s">
        <v>913</v>
      </c>
      <c r="F603" s="13">
        <v>3496.74</v>
      </c>
    </row>
    <row r="604" spans="2:6" ht="66">
      <c r="B604" s="10" t="s">
        <v>1383</v>
      </c>
      <c r="C604" s="11" t="s">
        <v>1384</v>
      </c>
      <c r="D604" s="10" t="s">
        <v>72</v>
      </c>
      <c r="E604" s="16" t="s">
        <v>913</v>
      </c>
      <c r="F604" s="13">
        <v>4200</v>
      </c>
    </row>
    <row r="605" spans="2:6" ht="66">
      <c r="B605" s="10" t="s">
        <v>1383</v>
      </c>
      <c r="C605" s="11" t="s">
        <v>1384</v>
      </c>
      <c r="D605" s="10" t="s">
        <v>72</v>
      </c>
      <c r="E605" s="16" t="s">
        <v>913</v>
      </c>
      <c r="F605" s="13">
        <v>3673.56</v>
      </c>
    </row>
    <row r="606" spans="2:6" ht="66">
      <c r="B606" s="10" t="s">
        <v>1383</v>
      </c>
      <c r="C606" s="11" t="s">
        <v>1384</v>
      </c>
      <c r="D606" s="10" t="s">
        <v>69</v>
      </c>
      <c r="E606" s="16" t="s">
        <v>913</v>
      </c>
      <c r="F606" s="13">
        <v>892.98</v>
      </c>
    </row>
    <row r="607" spans="2:6" ht="66">
      <c r="B607" s="10" t="s">
        <v>1383</v>
      </c>
      <c r="C607" s="11" t="s">
        <v>1384</v>
      </c>
      <c r="D607" s="10" t="s">
        <v>71</v>
      </c>
      <c r="E607" s="16" t="s">
        <v>913</v>
      </c>
      <c r="F607" s="13">
        <v>8000</v>
      </c>
    </row>
    <row r="608" spans="2:6" ht="66">
      <c r="B608" s="10" t="s">
        <v>1383</v>
      </c>
      <c r="C608" s="11" t="s">
        <v>1384</v>
      </c>
      <c r="D608" s="10" t="s">
        <v>70</v>
      </c>
      <c r="E608" s="16" t="s">
        <v>913</v>
      </c>
      <c r="F608" s="13">
        <v>3496.74</v>
      </c>
    </row>
    <row r="609" spans="2:6" ht="66">
      <c r="B609" s="10" t="s">
        <v>1383</v>
      </c>
      <c r="C609" s="11" t="s">
        <v>1384</v>
      </c>
      <c r="D609" s="10" t="s">
        <v>41</v>
      </c>
      <c r="E609" s="16" t="s">
        <v>913</v>
      </c>
      <c r="F609" s="13">
        <v>2037.88</v>
      </c>
    </row>
    <row r="610" spans="2:6" ht="66">
      <c r="B610" s="10" t="s">
        <v>1383</v>
      </c>
      <c r="C610" s="11" t="s">
        <v>1384</v>
      </c>
      <c r="D610" s="10" t="s">
        <v>29</v>
      </c>
      <c r="E610" s="16" t="s">
        <v>913</v>
      </c>
      <c r="F610" s="13">
        <v>3431.15</v>
      </c>
    </row>
    <row r="611" spans="2:6" ht="66">
      <c r="B611" s="10" t="s">
        <v>1383</v>
      </c>
      <c r="C611" s="11" t="s">
        <v>1384</v>
      </c>
      <c r="D611" s="10" t="s">
        <v>29</v>
      </c>
      <c r="E611" s="16" t="s">
        <v>913</v>
      </c>
      <c r="F611" s="13">
        <v>2643.85</v>
      </c>
    </row>
    <row r="612" spans="2:6" ht="66">
      <c r="B612" s="10" t="s">
        <v>1383</v>
      </c>
      <c r="C612" s="11" t="s">
        <v>1384</v>
      </c>
      <c r="D612" s="10" t="s">
        <v>152</v>
      </c>
      <c r="E612" s="16" t="s">
        <v>913</v>
      </c>
      <c r="F612" s="13">
        <v>3496.74</v>
      </c>
    </row>
    <row r="613" spans="2:6" ht="66">
      <c r="B613" s="10" t="s">
        <v>1390</v>
      </c>
      <c r="C613" s="11" t="s">
        <v>1391</v>
      </c>
      <c r="D613" s="10" t="s">
        <v>216</v>
      </c>
      <c r="E613" s="16" t="s">
        <v>913</v>
      </c>
      <c r="F613" s="13">
        <v>78293.72</v>
      </c>
    </row>
    <row r="614" spans="2:6" ht="66">
      <c r="B614" s="10" t="s">
        <v>1390</v>
      </c>
      <c r="C614" s="11" t="s">
        <v>1391</v>
      </c>
      <c r="D614" s="10" t="s">
        <v>218</v>
      </c>
      <c r="E614" s="16" t="s">
        <v>913</v>
      </c>
      <c r="F614" s="13">
        <v>226717</v>
      </c>
    </row>
    <row r="615" spans="2:6" ht="66">
      <c r="B615" s="10" t="s">
        <v>1390</v>
      </c>
      <c r="C615" s="11" t="s">
        <v>1391</v>
      </c>
      <c r="D615" s="10" t="s">
        <v>214</v>
      </c>
      <c r="E615" s="16" t="s">
        <v>913</v>
      </c>
      <c r="F615" s="13">
        <v>145450.6</v>
      </c>
    </row>
    <row r="616" spans="2:6" ht="66">
      <c r="B616" s="10" t="s">
        <v>1390</v>
      </c>
      <c r="C616" s="11" t="s">
        <v>1391</v>
      </c>
      <c r="D616" s="10" t="s">
        <v>160</v>
      </c>
      <c r="E616" s="16" t="s">
        <v>913</v>
      </c>
      <c r="F616" s="13">
        <v>3652.96</v>
      </c>
    </row>
    <row r="617" spans="2:6" ht="66">
      <c r="B617" s="10" t="s">
        <v>1390</v>
      </c>
      <c r="C617" s="11" t="s">
        <v>1391</v>
      </c>
      <c r="D617" s="10" t="s">
        <v>243</v>
      </c>
      <c r="E617" s="16" t="s">
        <v>913</v>
      </c>
      <c r="F617" s="13">
        <v>197230.05</v>
      </c>
    </row>
    <row r="618" spans="2:6" ht="66">
      <c r="B618" s="10" t="s">
        <v>1390</v>
      </c>
      <c r="C618" s="11" t="s">
        <v>1391</v>
      </c>
      <c r="D618" s="10" t="s">
        <v>215</v>
      </c>
      <c r="E618" s="16" t="s">
        <v>913</v>
      </c>
      <c r="F618" s="13">
        <v>88270.11</v>
      </c>
    </row>
    <row r="619" spans="2:6" ht="66">
      <c r="B619" s="10" t="s">
        <v>1390</v>
      </c>
      <c r="C619" s="11" t="s">
        <v>1391</v>
      </c>
      <c r="D619" s="10" t="s">
        <v>211</v>
      </c>
      <c r="E619" s="16" t="s">
        <v>913</v>
      </c>
      <c r="F619" s="13">
        <v>34009.78</v>
      </c>
    </row>
    <row r="620" spans="2:6" ht="66">
      <c r="B620" s="10" t="s">
        <v>1390</v>
      </c>
      <c r="C620" s="11" t="s">
        <v>1391</v>
      </c>
      <c r="D620" s="10" t="s">
        <v>68</v>
      </c>
      <c r="E620" s="16" t="s">
        <v>913</v>
      </c>
      <c r="F620" s="13">
        <v>27088</v>
      </c>
    </row>
    <row r="621" spans="2:6" ht="66">
      <c r="B621" s="10" t="s">
        <v>1390</v>
      </c>
      <c r="C621" s="11" t="s">
        <v>1391</v>
      </c>
      <c r="D621" s="10" t="s">
        <v>17</v>
      </c>
      <c r="E621" s="16" t="s">
        <v>913</v>
      </c>
      <c r="F621" s="13">
        <v>49865</v>
      </c>
    </row>
    <row r="622" spans="2:6" ht="66">
      <c r="B622" s="10" t="s">
        <v>1390</v>
      </c>
      <c r="C622" s="11" t="s">
        <v>1391</v>
      </c>
      <c r="D622" s="10" t="s">
        <v>132</v>
      </c>
      <c r="E622" s="16" t="s">
        <v>913</v>
      </c>
      <c r="F622" s="13">
        <v>164908</v>
      </c>
    </row>
    <row r="623" spans="2:6" ht="66">
      <c r="B623" s="10" t="s">
        <v>1390</v>
      </c>
      <c r="C623" s="11" t="s">
        <v>1391</v>
      </c>
      <c r="D623" s="10" t="s">
        <v>131</v>
      </c>
      <c r="E623" s="16" t="s">
        <v>913</v>
      </c>
      <c r="F623" s="13">
        <v>69857</v>
      </c>
    </row>
    <row r="624" spans="2:6" ht="66">
      <c r="B624" s="10" t="s">
        <v>1390</v>
      </c>
      <c r="C624" s="11" t="s">
        <v>1391</v>
      </c>
      <c r="D624" s="10" t="s">
        <v>166</v>
      </c>
      <c r="E624" s="16" t="s">
        <v>913</v>
      </c>
      <c r="F624" s="13">
        <v>431151</v>
      </c>
    </row>
    <row r="625" spans="2:6" ht="66">
      <c r="B625" s="10" t="s">
        <v>1390</v>
      </c>
      <c r="C625" s="11" t="s">
        <v>1391</v>
      </c>
      <c r="D625" s="10" t="s">
        <v>125</v>
      </c>
      <c r="E625" s="16" t="s">
        <v>913</v>
      </c>
      <c r="F625" s="13">
        <v>72349</v>
      </c>
    </row>
    <row r="626" spans="2:6" ht="66">
      <c r="B626" s="10" t="s">
        <v>1390</v>
      </c>
      <c r="C626" s="11" t="s">
        <v>1391</v>
      </c>
      <c r="D626" s="10" t="s">
        <v>127</v>
      </c>
      <c r="E626" s="16" t="s">
        <v>913</v>
      </c>
      <c r="F626" s="13">
        <v>75925</v>
      </c>
    </row>
    <row r="627" spans="2:6" ht="66">
      <c r="B627" s="10" t="s">
        <v>1390</v>
      </c>
      <c r="C627" s="11" t="s">
        <v>1391</v>
      </c>
      <c r="D627" s="10" t="s">
        <v>134</v>
      </c>
      <c r="E627" s="16" t="s">
        <v>913</v>
      </c>
      <c r="F627" s="13">
        <v>36236.22</v>
      </c>
    </row>
    <row r="628" spans="2:6" ht="66">
      <c r="B628" s="10" t="s">
        <v>1390</v>
      </c>
      <c r="C628" s="11" t="s">
        <v>1391</v>
      </c>
      <c r="D628" s="10" t="s">
        <v>39</v>
      </c>
      <c r="E628" s="16" t="s">
        <v>913</v>
      </c>
      <c r="F628" s="13">
        <v>34124</v>
      </c>
    </row>
    <row r="629" spans="2:6" ht="66">
      <c r="B629" s="10" t="s">
        <v>1390</v>
      </c>
      <c r="C629" s="11" t="s">
        <v>1391</v>
      </c>
      <c r="D629" s="10" t="s">
        <v>133</v>
      </c>
      <c r="E629" s="16" t="s">
        <v>913</v>
      </c>
      <c r="F629" s="13">
        <v>150000</v>
      </c>
    </row>
    <row r="630" spans="2:6" ht="66">
      <c r="B630" s="10" t="s">
        <v>1390</v>
      </c>
      <c r="C630" s="11" t="s">
        <v>1391</v>
      </c>
      <c r="D630" s="10" t="s">
        <v>59</v>
      </c>
      <c r="E630" s="16" t="s">
        <v>913</v>
      </c>
      <c r="F630" s="13">
        <v>23328</v>
      </c>
    </row>
    <row r="631" spans="2:6" ht="66">
      <c r="B631" s="10" t="s">
        <v>1390</v>
      </c>
      <c r="C631" s="11" t="s">
        <v>1391</v>
      </c>
      <c r="D631" s="10" t="s">
        <v>16</v>
      </c>
      <c r="E631" s="16" t="s">
        <v>913</v>
      </c>
      <c r="F631" s="13">
        <v>47625</v>
      </c>
    </row>
    <row r="632" spans="2:6" ht="66">
      <c r="B632" s="10" t="s">
        <v>1390</v>
      </c>
      <c r="C632" s="11" t="s">
        <v>1391</v>
      </c>
      <c r="D632" s="10" t="s">
        <v>58</v>
      </c>
      <c r="E632" s="16" t="s">
        <v>913</v>
      </c>
      <c r="F632" s="13">
        <v>19736.55</v>
      </c>
    </row>
    <row r="633" spans="2:6" ht="66">
      <c r="B633" s="10" t="s">
        <v>1390</v>
      </c>
      <c r="C633" s="11" t="s">
        <v>1391</v>
      </c>
      <c r="D633" s="10" t="s">
        <v>37</v>
      </c>
      <c r="E633" s="16" t="s">
        <v>913</v>
      </c>
      <c r="F633" s="13">
        <v>34465</v>
      </c>
    </row>
    <row r="634" spans="2:6" ht="66">
      <c r="B634" s="10" t="s">
        <v>1390</v>
      </c>
      <c r="C634" s="11" t="s">
        <v>1391</v>
      </c>
      <c r="D634" s="10" t="s">
        <v>151</v>
      </c>
      <c r="E634" s="16" t="s">
        <v>913</v>
      </c>
      <c r="F634" s="13">
        <v>79662</v>
      </c>
    </row>
    <row r="635" spans="2:6" ht="66">
      <c r="B635" s="10" t="s">
        <v>1390</v>
      </c>
      <c r="C635" s="11" t="s">
        <v>1391</v>
      </c>
      <c r="D635" s="10" t="s">
        <v>124</v>
      </c>
      <c r="E635" s="16" t="s">
        <v>913</v>
      </c>
      <c r="F635" s="13">
        <v>55575</v>
      </c>
    </row>
    <row r="636" spans="2:6" ht="66">
      <c r="B636" s="10" t="s">
        <v>1390</v>
      </c>
      <c r="C636" s="11" t="s">
        <v>1391</v>
      </c>
      <c r="D636" s="10" t="s">
        <v>147</v>
      </c>
      <c r="E636" s="16" t="s">
        <v>913</v>
      </c>
      <c r="F636" s="13">
        <v>12102</v>
      </c>
    </row>
    <row r="637" spans="2:6" ht="66">
      <c r="B637" s="10" t="s">
        <v>1390</v>
      </c>
      <c r="C637" s="11" t="s">
        <v>1391</v>
      </c>
      <c r="D637" s="10" t="s">
        <v>15</v>
      </c>
      <c r="E637" s="16" t="s">
        <v>913</v>
      </c>
      <c r="F637" s="13">
        <v>5436.75</v>
      </c>
    </row>
    <row r="638" spans="2:6" ht="66">
      <c r="B638" s="10" t="s">
        <v>1390</v>
      </c>
      <c r="C638" s="11" t="s">
        <v>1391</v>
      </c>
      <c r="D638" s="10" t="s">
        <v>14</v>
      </c>
      <c r="E638" s="16" t="s">
        <v>913</v>
      </c>
      <c r="F638" s="13">
        <v>44951</v>
      </c>
    </row>
    <row r="639" spans="2:6" ht="66">
      <c r="B639" s="10" t="s">
        <v>1390</v>
      </c>
      <c r="C639" s="11" t="s">
        <v>1391</v>
      </c>
      <c r="D639" s="10" t="s">
        <v>34</v>
      </c>
      <c r="E639" s="16" t="s">
        <v>913</v>
      </c>
      <c r="F639" s="13">
        <v>33988.65</v>
      </c>
    </row>
    <row r="640" spans="2:6" ht="66">
      <c r="B640" s="10" t="s">
        <v>1390</v>
      </c>
      <c r="C640" s="11" t="s">
        <v>1391</v>
      </c>
      <c r="D640" s="10" t="s">
        <v>148</v>
      </c>
      <c r="E640" s="16" t="s">
        <v>913</v>
      </c>
      <c r="F640" s="13">
        <v>14357.24</v>
      </c>
    </row>
    <row r="641" spans="2:6" ht="66">
      <c r="B641" s="10" t="s">
        <v>1390</v>
      </c>
      <c r="C641" s="11" t="s">
        <v>1391</v>
      </c>
      <c r="D641" s="10" t="s">
        <v>167</v>
      </c>
      <c r="E641" s="16" t="s">
        <v>913</v>
      </c>
      <c r="F641" s="13">
        <v>114202</v>
      </c>
    </row>
    <row r="642" spans="2:6" ht="66">
      <c r="B642" s="10" t="s">
        <v>1390</v>
      </c>
      <c r="C642" s="11" t="s">
        <v>1391</v>
      </c>
      <c r="D642" s="10" t="s">
        <v>33</v>
      </c>
      <c r="E642" s="16" t="s">
        <v>913</v>
      </c>
      <c r="F642" s="13">
        <v>36259</v>
      </c>
    </row>
    <row r="643" spans="2:6" ht="66">
      <c r="B643" s="10" t="s">
        <v>1390</v>
      </c>
      <c r="C643" s="11" t="s">
        <v>1391</v>
      </c>
      <c r="D643" s="10" t="s">
        <v>168</v>
      </c>
      <c r="E643" s="16" t="s">
        <v>913</v>
      </c>
      <c r="F643" s="13">
        <v>329180</v>
      </c>
    </row>
    <row r="644" spans="2:6" ht="66">
      <c r="B644" s="10" t="s">
        <v>1390</v>
      </c>
      <c r="C644" s="11" t="s">
        <v>1391</v>
      </c>
      <c r="D644" s="10" t="s">
        <v>32</v>
      </c>
      <c r="E644" s="16" t="s">
        <v>913</v>
      </c>
      <c r="F644" s="13">
        <v>39208</v>
      </c>
    </row>
    <row r="645" spans="2:6" ht="66">
      <c r="B645" s="10" t="s">
        <v>1390</v>
      </c>
      <c r="C645" s="11" t="s">
        <v>1391</v>
      </c>
      <c r="D645" s="10" t="s">
        <v>52</v>
      </c>
      <c r="E645" s="16" t="s">
        <v>913</v>
      </c>
      <c r="F645" s="13">
        <v>27536</v>
      </c>
    </row>
    <row r="646" spans="2:6" ht="66">
      <c r="B646" s="10" t="s">
        <v>1390</v>
      </c>
      <c r="C646" s="11" t="s">
        <v>1391</v>
      </c>
      <c r="D646" s="10" t="s">
        <v>13</v>
      </c>
      <c r="E646" s="16" t="s">
        <v>913</v>
      </c>
      <c r="F646" s="13">
        <v>58175</v>
      </c>
    </row>
    <row r="647" spans="2:6" ht="66">
      <c r="B647" s="10" t="s">
        <v>1390</v>
      </c>
      <c r="C647" s="11" t="s">
        <v>1391</v>
      </c>
      <c r="D647" s="10" t="s">
        <v>158</v>
      </c>
      <c r="E647" s="16" t="s">
        <v>913</v>
      </c>
      <c r="F647" s="13">
        <v>86839</v>
      </c>
    </row>
    <row r="648" spans="2:6" ht="66">
      <c r="B648" s="10" t="s">
        <v>1390</v>
      </c>
      <c r="C648" s="11" t="s">
        <v>1391</v>
      </c>
      <c r="D648" s="10" t="s">
        <v>30</v>
      </c>
      <c r="E648" s="16" t="s">
        <v>913</v>
      </c>
      <c r="F648" s="13">
        <v>22687.06</v>
      </c>
    </row>
    <row r="649" spans="2:6" ht="66">
      <c r="B649" s="10" t="s">
        <v>1390</v>
      </c>
      <c r="C649" s="11" t="s">
        <v>1391</v>
      </c>
      <c r="D649" s="10" t="s">
        <v>12</v>
      </c>
      <c r="E649" s="16" t="s">
        <v>913</v>
      </c>
      <c r="F649" s="13">
        <v>38848.28</v>
      </c>
    </row>
    <row r="650" spans="2:6" ht="66">
      <c r="B650" s="10" t="s">
        <v>1390</v>
      </c>
      <c r="C650" s="11" t="s">
        <v>1391</v>
      </c>
      <c r="D650" s="10" t="s">
        <v>149</v>
      </c>
      <c r="E650" s="16" t="s">
        <v>913</v>
      </c>
      <c r="F650" s="13">
        <v>81135.899999999994</v>
      </c>
    </row>
    <row r="651" spans="2:6" ht="66">
      <c r="B651" s="10" t="s">
        <v>1390</v>
      </c>
      <c r="C651" s="11" t="s">
        <v>1391</v>
      </c>
      <c r="D651" s="10" t="s">
        <v>28</v>
      </c>
      <c r="E651" s="16" t="s">
        <v>913</v>
      </c>
      <c r="F651" s="13">
        <v>31461.81</v>
      </c>
    </row>
    <row r="652" spans="2:6" ht="66">
      <c r="B652" s="10" t="s">
        <v>1390</v>
      </c>
      <c r="C652" s="11" t="s">
        <v>1391</v>
      </c>
      <c r="D652" s="10" t="s">
        <v>153</v>
      </c>
      <c r="E652" s="16" t="s">
        <v>913</v>
      </c>
      <c r="F652" s="13">
        <v>15000</v>
      </c>
    </row>
    <row r="653" spans="2:6" ht="66">
      <c r="B653" s="10" t="s">
        <v>1390</v>
      </c>
      <c r="C653" s="11" t="s">
        <v>1391</v>
      </c>
      <c r="D653" s="10" t="s">
        <v>11</v>
      </c>
      <c r="E653" s="16" t="s">
        <v>913</v>
      </c>
      <c r="F653" s="13">
        <v>20000</v>
      </c>
    </row>
    <row r="654" spans="2:6" ht="66">
      <c r="B654" s="10" t="s">
        <v>1390</v>
      </c>
      <c r="C654" s="11" t="s">
        <v>1391</v>
      </c>
      <c r="D654" s="10" t="s">
        <v>26</v>
      </c>
      <c r="E654" s="16" t="s">
        <v>913</v>
      </c>
      <c r="F654" s="13">
        <v>9163.61</v>
      </c>
    </row>
    <row r="655" spans="2:6" ht="66">
      <c r="B655" s="10" t="s">
        <v>1390</v>
      </c>
      <c r="C655" s="11" t="s">
        <v>1391</v>
      </c>
      <c r="D655" s="10" t="s">
        <v>86</v>
      </c>
      <c r="E655" s="16" t="s">
        <v>913</v>
      </c>
      <c r="F655" s="13">
        <v>4722.3999999999996</v>
      </c>
    </row>
    <row r="656" spans="2:6" ht="66">
      <c r="B656" s="10" t="s">
        <v>1390</v>
      </c>
      <c r="C656" s="11" t="s">
        <v>1391</v>
      </c>
      <c r="D656" s="10" t="s">
        <v>126</v>
      </c>
      <c r="E656" s="16" t="s">
        <v>913</v>
      </c>
      <c r="F656" s="13">
        <v>101862</v>
      </c>
    </row>
    <row r="657" spans="2:6" ht="66">
      <c r="B657" s="10" t="s">
        <v>1390</v>
      </c>
      <c r="C657" s="11" t="s">
        <v>1391</v>
      </c>
      <c r="D657" s="10" t="s">
        <v>24</v>
      </c>
      <c r="E657" s="16" t="s">
        <v>913</v>
      </c>
      <c r="F657" s="13">
        <v>34346.39</v>
      </c>
    </row>
    <row r="658" spans="2:6" ht="66">
      <c r="B658" s="10" t="s">
        <v>1390</v>
      </c>
      <c r="C658" s="11" t="s">
        <v>1391</v>
      </c>
      <c r="D658" s="10" t="s">
        <v>46</v>
      </c>
      <c r="E658" s="16" t="s">
        <v>913</v>
      </c>
      <c r="F658" s="13">
        <v>2120</v>
      </c>
    </row>
    <row r="659" spans="2:6" ht="66">
      <c r="B659" s="10" t="s">
        <v>1390</v>
      </c>
      <c r="C659" s="11" t="s">
        <v>1391</v>
      </c>
      <c r="D659" s="10" t="s">
        <v>9</v>
      </c>
      <c r="E659" s="16" t="s">
        <v>913</v>
      </c>
      <c r="F659" s="13">
        <v>30000</v>
      </c>
    </row>
    <row r="660" spans="2:6" ht="66">
      <c r="B660" s="10" t="s">
        <v>1390</v>
      </c>
      <c r="C660" s="11" t="s">
        <v>1391</v>
      </c>
      <c r="D660" s="10" t="s">
        <v>136</v>
      </c>
      <c r="E660" s="16" t="s">
        <v>913</v>
      </c>
      <c r="F660" s="13">
        <v>78598</v>
      </c>
    </row>
    <row r="661" spans="2:6" ht="66">
      <c r="B661" s="10" t="s">
        <v>1390</v>
      </c>
      <c r="C661" s="11" t="s">
        <v>1391</v>
      </c>
      <c r="D661" s="10" t="s">
        <v>129</v>
      </c>
      <c r="E661" s="16" t="s">
        <v>913</v>
      </c>
      <c r="F661" s="13">
        <v>107239</v>
      </c>
    </row>
    <row r="662" spans="2:6" ht="66">
      <c r="B662" s="10" t="s">
        <v>1390</v>
      </c>
      <c r="C662" s="11" t="s">
        <v>1391</v>
      </c>
      <c r="D662" s="10" t="s">
        <v>157</v>
      </c>
      <c r="E662" s="16" t="s">
        <v>913</v>
      </c>
      <c r="F662" s="13">
        <v>165308</v>
      </c>
    </row>
    <row r="663" spans="2:6" ht="66">
      <c r="B663" s="10" t="s">
        <v>1390</v>
      </c>
      <c r="C663" s="11" t="s">
        <v>1391</v>
      </c>
      <c r="D663" s="10" t="s">
        <v>19</v>
      </c>
      <c r="E663" s="16" t="s">
        <v>913</v>
      </c>
      <c r="F663" s="13">
        <v>41542</v>
      </c>
    </row>
    <row r="664" spans="2:6" ht="66">
      <c r="B664" s="10" t="s">
        <v>1390</v>
      </c>
      <c r="C664" s="11" t="s">
        <v>1391</v>
      </c>
      <c r="D664" s="10" t="s">
        <v>78</v>
      </c>
      <c r="E664" s="16" t="s">
        <v>913</v>
      </c>
      <c r="F664" s="13">
        <v>12845</v>
      </c>
    </row>
    <row r="665" spans="2:6" ht="66">
      <c r="B665" s="10" t="s">
        <v>1390</v>
      </c>
      <c r="C665" s="11" t="s">
        <v>1391</v>
      </c>
      <c r="D665" s="10" t="s">
        <v>8</v>
      </c>
      <c r="E665" s="16" t="s">
        <v>913</v>
      </c>
      <c r="F665" s="13">
        <v>2680</v>
      </c>
    </row>
    <row r="666" spans="2:6" ht="66">
      <c r="B666" s="10" t="s">
        <v>1390</v>
      </c>
      <c r="C666" s="11" t="s">
        <v>1391</v>
      </c>
      <c r="D666" s="10" t="s">
        <v>156</v>
      </c>
      <c r="E666" s="16" t="s">
        <v>913</v>
      </c>
      <c r="F666" s="13">
        <v>172356.76</v>
      </c>
    </row>
    <row r="667" spans="2:6" ht="66">
      <c r="B667" s="10" t="s">
        <v>1390</v>
      </c>
      <c r="C667" s="11" t="s">
        <v>1391</v>
      </c>
      <c r="D667" s="10" t="s">
        <v>130</v>
      </c>
      <c r="E667" s="16" t="s">
        <v>913</v>
      </c>
      <c r="F667" s="13">
        <v>88671.6</v>
      </c>
    </row>
    <row r="668" spans="2:6" ht="66">
      <c r="B668" s="10" t="s">
        <v>1390</v>
      </c>
      <c r="C668" s="11" t="s">
        <v>1391</v>
      </c>
      <c r="D668" s="10" t="s">
        <v>155</v>
      </c>
      <c r="E668" s="16" t="s">
        <v>913</v>
      </c>
      <c r="F668" s="13">
        <v>66000</v>
      </c>
    </row>
    <row r="669" spans="2:6" ht="66">
      <c r="B669" s="10" t="s">
        <v>1390</v>
      </c>
      <c r="C669" s="11" t="s">
        <v>1391</v>
      </c>
      <c r="D669" s="10" t="s">
        <v>29</v>
      </c>
      <c r="E669" s="16" t="s">
        <v>913</v>
      </c>
      <c r="F669" s="13">
        <v>23595.71</v>
      </c>
    </row>
    <row r="670" spans="2:6" ht="66">
      <c r="B670" s="10" t="s">
        <v>1390</v>
      </c>
      <c r="C670" s="11" t="s">
        <v>1391</v>
      </c>
      <c r="D670" s="10" t="s">
        <v>154</v>
      </c>
      <c r="E670" s="16" t="s">
        <v>913</v>
      </c>
      <c r="F670" s="13">
        <v>16037.12</v>
      </c>
    </row>
    <row r="671" spans="2:6" ht="66">
      <c r="B671" s="10" t="s">
        <v>1390</v>
      </c>
      <c r="C671" s="11" t="s">
        <v>1391</v>
      </c>
      <c r="D671" s="10" t="s">
        <v>244</v>
      </c>
      <c r="E671" s="16" t="s">
        <v>913</v>
      </c>
      <c r="F671" s="13">
        <v>158974</v>
      </c>
    </row>
    <row r="672" spans="2:6" ht="52.8">
      <c r="B672" s="10" t="s">
        <v>1381</v>
      </c>
      <c r="C672" s="11" t="s">
        <v>1379</v>
      </c>
      <c r="D672" s="10" t="s">
        <v>68</v>
      </c>
      <c r="E672" s="16" t="s">
        <v>913</v>
      </c>
      <c r="F672" s="13">
        <v>6400.9</v>
      </c>
    </row>
    <row r="673" spans="2:6" ht="52.8">
      <c r="B673" s="10" t="s">
        <v>1381</v>
      </c>
      <c r="C673" s="11" t="s">
        <v>1379</v>
      </c>
      <c r="D673" s="10" t="s">
        <v>67</v>
      </c>
      <c r="E673" s="16" t="s">
        <v>913</v>
      </c>
      <c r="F673" s="13">
        <v>3917</v>
      </c>
    </row>
    <row r="674" spans="2:6" ht="52.8">
      <c r="B674" s="10" t="s">
        <v>1381</v>
      </c>
      <c r="C674" s="11" t="s">
        <v>1379</v>
      </c>
      <c r="D674" s="10" t="s">
        <v>115</v>
      </c>
      <c r="E674" s="16" t="s">
        <v>913</v>
      </c>
      <c r="F674" s="13">
        <v>7952.73</v>
      </c>
    </row>
    <row r="675" spans="2:6" ht="52.8">
      <c r="B675" s="10" t="s">
        <v>1381</v>
      </c>
      <c r="C675" s="11" t="s">
        <v>1379</v>
      </c>
      <c r="D675" s="10" t="s">
        <v>127</v>
      </c>
      <c r="E675" s="16" t="s">
        <v>913</v>
      </c>
      <c r="F675" s="13">
        <v>8095.4</v>
      </c>
    </row>
    <row r="676" spans="2:6" ht="52.8">
      <c r="B676" s="10" t="s">
        <v>1381</v>
      </c>
      <c r="C676" s="11" t="s">
        <v>1379</v>
      </c>
      <c r="D676" s="10" t="s">
        <v>134</v>
      </c>
      <c r="E676" s="16" t="s">
        <v>913</v>
      </c>
      <c r="F676" s="13">
        <v>7500.15</v>
      </c>
    </row>
    <row r="677" spans="2:6" ht="52.8">
      <c r="B677" s="10" t="s">
        <v>1381</v>
      </c>
      <c r="C677" s="11" t="s">
        <v>1379</v>
      </c>
      <c r="D677" s="10" t="s">
        <v>111</v>
      </c>
      <c r="E677" s="16" t="s">
        <v>913</v>
      </c>
      <c r="F677" s="13">
        <v>2500</v>
      </c>
    </row>
    <row r="678" spans="2:6" ht="52.8">
      <c r="B678" s="10" t="s">
        <v>1381</v>
      </c>
      <c r="C678" s="11" t="s">
        <v>1379</v>
      </c>
      <c r="D678" s="10" t="s">
        <v>63</v>
      </c>
      <c r="E678" s="16" t="s">
        <v>913</v>
      </c>
      <c r="F678" s="13">
        <v>4978.53</v>
      </c>
    </row>
    <row r="679" spans="2:6" ht="52.8">
      <c r="B679" s="10" t="s">
        <v>1381</v>
      </c>
      <c r="C679" s="11" t="s">
        <v>1379</v>
      </c>
      <c r="D679" s="10" t="s">
        <v>6</v>
      </c>
      <c r="E679" s="16" t="s">
        <v>913</v>
      </c>
      <c r="F679" s="13">
        <v>2500</v>
      </c>
    </row>
    <row r="680" spans="2:6" ht="52.8">
      <c r="B680" s="10" t="s">
        <v>1381</v>
      </c>
      <c r="C680" s="11" t="s">
        <v>1379</v>
      </c>
      <c r="D680" s="10" t="s">
        <v>7</v>
      </c>
      <c r="E680" s="16" t="s">
        <v>913</v>
      </c>
      <c r="F680" s="13">
        <v>7240.98</v>
      </c>
    </row>
    <row r="681" spans="2:6" ht="52.8">
      <c r="B681" s="10" t="s">
        <v>1381</v>
      </c>
      <c r="C681" s="11" t="s">
        <v>1379</v>
      </c>
      <c r="D681" s="10" t="s">
        <v>60</v>
      </c>
      <c r="E681" s="16" t="s">
        <v>913</v>
      </c>
      <c r="F681" s="13">
        <v>7500.15</v>
      </c>
    </row>
    <row r="682" spans="2:6" ht="52.8">
      <c r="B682" s="10" t="s">
        <v>1381</v>
      </c>
      <c r="C682" s="11" t="s">
        <v>1379</v>
      </c>
      <c r="D682" s="10" t="s">
        <v>108</v>
      </c>
      <c r="E682" s="16" t="s">
        <v>913</v>
      </c>
      <c r="F682" s="13">
        <v>2500</v>
      </c>
    </row>
    <row r="683" spans="2:6" ht="52.8">
      <c r="B683" s="10" t="s">
        <v>1381</v>
      </c>
      <c r="C683" s="11" t="s">
        <v>1379</v>
      </c>
      <c r="D683" s="10" t="s">
        <v>59</v>
      </c>
      <c r="E683" s="16" t="s">
        <v>913</v>
      </c>
      <c r="F683" s="13">
        <v>6309.65</v>
      </c>
    </row>
    <row r="684" spans="2:6" ht="52.8">
      <c r="B684" s="10" t="s">
        <v>1381</v>
      </c>
      <c r="C684" s="11" t="s">
        <v>1379</v>
      </c>
      <c r="D684" s="10" t="s">
        <v>103</v>
      </c>
      <c r="E684" s="16" t="s">
        <v>913</v>
      </c>
      <c r="F684" s="13">
        <v>7370</v>
      </c>
    </row>
    <row r="685" spans="2:6" ht="52.8">
      <c r="B685" s="10" t="s">
        <v>1381</v>
      </c>
      <c r="C685" s="11" t="s">
        <v>1379</v>
      </c>
      <c r="D685" s="10" t="s">
        <v>102</v>
      </c>
      <c r="E685" s="16" t="s">
        <v>913</v>
      </c>
      <c r="F685" s="13">
        <v>2500</v>
      </c>
    </row>
    <row r="686" spans="2:6" ht="52.8">
      <c r="B686" s="10" t="s">
        <v>1381</v>
      </c>
      <c r="C686" s="11" t="s">
        <v>1379</v>
      </c>
      <c r="D686" s="10" t="s">
        <v>16</v>
      </c>
      <c r="E686" s="16" t="s">
        <v>913</v>
      </c>
      <c r="F686" s="13">
        <v>1663.11</v>
      </c>
    </row>
    <row r="687" spans="2:6" ht="52.8">
      <c r="B687" s="10" t="s">
        <v>1381</v>
      </c>
      <c r="C687" s="11" t="s">
        <v>1379</v>
      </c>
      <c r="D687" s="10" t="s">
        <v>58</v>
      </c>
      <c r="E687" s="16" t="s">
        <v>913</v>
      </c>
      <c r="F687" s="13">
        <v>7262.05</v>
      </c>
    </row>
    <row r="688" spans="2:6" ht="52.8">
      <c r="B688" s="10" t="s">
        <v>1381</v>
      </c>
      <c r="C688" s="11" t="s">
        <v>1379</v>
      </c>
      <c r="D688" s="10" t="s">
        <v>101</v>
      </c>
      <c r="E688" s="16" t="s">
        <v>913</v>
      </c>
      <c r="F688" s="13">
        <v>2500</v>
      </c>
    </row>
    <row r="689" spans="2:6" ht="52.8">
      <c r="B689" s="10" t="s">
        <v>1381</v>
      </c>
      <c r="C689" s="11" t="s">
        <v>1379</v>
      </c>
      <c r="D689" s="10" t="s">
        <v>56</v>
      </c>
      <c r="E689" s="16" t="s">
        <v>913</v>
      </c>
      <c r="F689" s="13">
        <v>7262.05</v>
      </c>
    </row>
    <row r="690" spans="2:6" ht="52.8">
      <c r="B690" s="10" t="s">
        <v>1381</v>
      </c>
      <c r="C690" s="11" t="s">
        <v>1379</v>
      </c>
      <c r="D690" s="10" t="s">
        <v>36</v>
      </c>
      <c r="E690" s="16" t="s">
        <v>913</v>
      </c>
      <c r="F690" s="13">
        <v>7262.05</v>
      </c>
    </row>
    <row r="691" spans="2:6" ht="52.8">
      <c r="B691" s="10" t="s">
        <v>1381</v>
      </c>
      <c r="C691" s="11" t="s">
        <v>1379</v>
      </c>
      <c r="D691" s="10" t="s">
        <v>124</v>
      </c>
      <c r="E691" s="16" t="s">
        <v>913</v>
      </c>
      <c r="F691" s="13">
        <v>5357.25</v>
      </c>
    </row>
    <row r="692" spans="2:6" ht="52.8">
      <c r="B692" s="10" t="s">
        <v>1381</v>
      </c>
      <c r="C692" s="11" t="s">
        <v>1379</v>
      </c>
      <c r="D692" s="10" t="s">
        <v>100</v>
      </c>
      <c r="E692" s="16" t="s">
        <v>913</v>
      </c>
      <c r="F692" s="13">
        <v>2500</v>
      </c>
    </row>
    <row r="693" spans="2:6" ht="52.8">
      <c r="B693" s="10" t="s">
        <v>1381</v>
      </c>
      <c r="C693" s="11" t="s">
        <v>1379</v>
      </c>
      <c r="D693" s="10" t="s">
        <v>55</v>
      </c>
      <c r="E693" s="16" t="s">
        <v>913</v>
      </c>
      <c r="F693" s="13">
        <v>8928.75</v>
      </c>
    </row>
    <row r="694" spans="2:6" ht="52.8">
      <c r="B694" s="10" t="s">
        <v>1381</v>
      </c>
      <c r="C694" s="11" t="s">
        <v>1379</v>
      </c>
      <c r="D694" s="10" t="s">
        <v>15</v>
      </c>
      <c r="E694" s="16" t="s">
        <v>913</v>
      </c>
      <c r="F694" s="13">
        <v>5357.25</v>
      </c>
    </row>
    <row r="695" spans="2:6" ht="52.8">
      <c r="B695" s="10" t="s">
        <v>1381</v>
      </c>
      <c r="C695" s="11" t="s">
        <v>1379</v>
      </c>
      <c r="D695" s="10" t="s">
        <v>99</v>
      </c>
      <c r="E695" s="16" t="s">
        <v>913</v>
      </c>
      <c r="F695" s="13">
        <v>2500</v>
      </c>
    </row>
    <row r="696" spans="2:6" ht="52.8">
      <c r="B696" s="10" t="s">
        <v>1381</v>
      </c>
      <c r="C696" s="11" t="s">
        <v>1379</v>
      </c>
      <c r="D696" s="10" t="s">
        <v>97</v>
      </c>
      <c r="E696" s="16" t="s">
        <v>913</v>
      </c>
      <c r="F696" s="13">
        <v>2500</v>
      </c>
    </row>
    <row r="697" spans="2:6" ht="52.8">
      <c r="B697" s="10" t="s">
        <v>1381</v>
      </c>
      <c r="C697" s="11" t="s">
        <v>1379</v>
      </c>
      <c r="D697" s="10" t="s">
        <v>34</v>
      </c>
      <c r="E697" s="16" t="s">
        <v>913</v>
      </c>
      <c r="F697" s="13">
        <v>947.19</v>
      </c>
    </row>
    <row r="698" spans="2:6" ht="52.8">
      <c r="B698" s="10" t="s">
        <v>1381</v>
      </c>
      <c r="C698" s="11" t="s">
        <v>1379</v>
      </c>
      <c r="D698" s="10" t="s">
        <v>32</v>
      </c>
      <c r="E698" s="16" t="s">
        <v>913</v>
      </c>
      <c r="F698" s="13">
        <v>7262.05</v>
      </c>
    </row>
    <row r="699" spans="2:6" ht="52.8">
      <c r="B699" s="10" t="s">
        <v>1381</v>
      </c>
      <c r="C699" s="11" t="s">
        <v>1379</v>
      </c>
      <c r="D699" s="10" t="s">
        <v>31</v>
      </c>
      <c r="E699" s="16" t="s">
        <v>913</v>
      </c>
      <c r="F699" s="13">
        <v>7096.65</v>
      </c>
    </row>
    <row r="700" spans="2:6" ht="52.8">
      <c r="B700" s="10" t="s">
        <v>1381</v>
      </c>
      <c r="C700" s="11" t="s">
        <v>1379</v>
      </c>
      <c r="D700" s="10" t="s">
        <v>53</v>
      </c>
      <c r="E700" s="16" t="s">
        <v>913</v>
      </c>
      <c r="F700" s="13">
        <v>8607.94</v>
      </c>
    </row>
    <row r="701" spans="2:6" ht="52.8">
      <c r="B701" s="10" t="s">
        <v>1381</v>
      </c>
      <c r="C701" s="11" t="s">
        <v>1379</v>
      </c>
      <c r="D701" s="10" t="s">
        <v>50</v>
      </c>
      <c r="E701" s="16" t="s">
        <v>913</v>
      </c>
      <c r="F701" s="13">
        <v>3864.74</v>
      </c>
    </row>
    <row r="702" spans="2:6" ht="52.8">
      <c r="B702" s="10" t="s">
        <v>1381</v>
      </c>
      <c r="C702" s="11" t="s">
        <v>1379</v>
      </c>
      <c r="D702" s="10" t="s">
        <v>165</v>
      </c>
      <c r="E702" s="16" t="s">
        <v>913</v>
      </c>
      <c r="F702" s="13">
        <v>6904.9</v>
      </c>
    </row>
    <row r="703" spans="2:6" ht="52.8">
      <c r="B703" s="10" t="s">
        <v>1381</v>
      </c>
      <c r="C703" s="11" t="s">
        <v>1379</v>
      </c>
      <c r="D703" s="10" t="s">
        <v>40</v>
      </c>
      <c r="E703" s="16" t="s">
        <v>913</v>
      </c>
      <c r="F703" s="13">
        <v>8333.5</v>
      </c>
    </row>
    <row r="704" spans="2:6" ht="52.8">
      <c r="B704" s="10" t="s">
        <v>1381</v>
      </c>
      <c r="C704" s="11" t="s">
        <v>1379</v>
      </c>
      <c r="D704" s="10" t="s">
        <v>158</v>
      </c>
      <c r="E704" s="16" t="s">
        <v>913</v>
      </c>
      <c r="F704" s="13">
        <v>3988.69</v>
      </c>
    </row>
    <row r="705" spans="2:6" ht="52.8">
      <c r="B705" s="10" t="s">
        <v>1381</v>
      </c>
      <c r="C705" s="11" t="s">
        <v>1379</v>
      </c>
      <c r="D705" s="10" t="s">
        <v>18</v>
      </c>
      <c r="E705" s="16" t="s">
        <v>913</v>
      </c>
      <c r="F705" s="13">
        <v>7857.3</v>
      </c>
    </row>
    <row r="706" spans="2:6" ht="52.8">
      <c r="B706" s="10" t="s">
        <v>1381</v>
      </c>
      <c r="C706" s="11" t="s">
        <v>1379</v>
      </c>
      <c r="D706" s="10" t="s">
        <v>90</v>
      </c>
      <c r="E706" s="16" t="s">
        <v>913</v>
      </c>
      <c r="F706" s="13">
        <v>8851.15</v>
      </c>
    </row>
    <row r="707" spans="2:6" ht="52.8">
      <c r="B707" s="10" t="s">
        <v>1381</v>
      </c>
      <c r="C707" s="11" t="s">
        <v>1379</v>
      </c>
      <c r="D707" s="10" t="s">
        <v>30</v>
      </c>
      <c r="E707" s="16" t="s">
        <v>913</v>
      </c>
      <c r="F707" s="13">
        <v>8333.5</v>
      </c>
    </row>
    <row r="708" spans="2:6" ht="52.8">
      <c r="B708" s="10" t="s">
        <v>1381</v>
      </c>
      <c r="C708" s="11" t="s">
        <v>1379</v>
      </c>
      <c r="D708" s="10" t="s">
        <v>12</v>
      </c>
      <c r="E708" s="16" t="s">
        <v>913</v>
      </c>
      <c r="F708" s="13">
        <v>5357.25</v>
      </c>
    </row>
    <row r="709" spans="2:6" ht="52.8">
      <c r="B709" s="10" t="s">
        <v>1381</v>
      </c>
      <c r="C709" s="11" t="s">
        <v>1379</v>
      </c>
      <c r="D709" s="10" t="s">
        <v>149</v>
      </c>
      <c r="E709" s="16" t="s">
        <v>913</v>
      </c>
      <c r="F709" s="13">
        <v>5952.5</v>
      </c>
    </row>
    <row r="710" spans="2:6" ht="52.8">
      <c r="B710" s="10" t="s">
        <v>1381</v>
      </c>
      <c r="C710" s="11" t="s">
        <v>1379</v>
      </c>
      <c r="D710" s="10" t="s">
        <v>28</v>
      </c>
      <c r="E710" s="16" t="s">
        <v>913</v>
      </c>
      <c r="F710" s="13">
        <v>3369.93</v>
      </c>
    </row>
    <row r="711" spans="2:6" ht="52.8">
      <c r="B711" s="10" t="s">
        <v>1381</v>
      </c>
      <c r="C711" s="11" t="s">
        <v>1379</v>
      </c>
      <c r="D711" s="10" t="s">
        <v>153</v>
      </c>
      <c r="E711" s="16" t="s">
        <v>913</v>
      </c>
      <c r="F711" s="13">
        <v>4550</v>
      </c>
    </row>
    <row r="712" spans="2:6" ht="52.8">
      <c r="B712" s="10" t="s">
        <v>1381</v>
      </c>
      <c r="C712" s="11" t="s">
        <v>1379</v>
      </c>
      <c r="D712" s="10" t="s">
        <v>49</v>
      </c>
      <c r="E712" s="16" t="s">
        <v>913</v>
      </c>
      <c r="F712" s="13">
        <v>2545.7800000000002</v>
      </c>
    </row>
    <row r="713" spans="2:6" ht="52.8">
      <c r="B713" s="10" t="s">
        <v>1381</v>
      </c>
      <c r="C713" s="11" t="s">
        <v>1379</v>
      </c>
      <c r="D713" s="10" t="s">
        <v>86</v>
      </c>
      <c r="E713" s="16" t="s">
        <v>913</v>
      </c>
      <c r="F713" s="13">
        <v>8996.5</v>
      </c>
    </row>
    <row r="714" spans="2:6" ht="52.8">
      <c r="B714" s="10" t="s">
        <v>1381</v>
      </c>
      <c r="C714" s="11" t="s">
        <v>1379</v>
      </c>
      <c r="D714" s="10" t="s">
        <v>85</v>
      </c>
      <c r="E714" s="16" t="s">
        <v>913</v>
      </c>
      <c r="F714" s="13">
        <v>5344.53</v>
      </c>
    </row>
    <row r="715" spans="2:6" ht="52.8">
      <c r="B715" s="10" t="s">
        <v>1381</v>
      </c>
      <c r="C715" s="11" t="s">
        <v>1379</v>
      </c>
      <c r="D715" s="10" t="s">
        <v>25</v>
      </c>
      <c r="E715" s="16" t="s">
        <v>913</v>
      </c>
      <c r="F715" s="13">
        <v>3643.36</v>
      </c>
    </row>
    <row r="716" spans="2:6" ht="52.8">
      <c r="B716" s="10" t="s">
        <v>1381</v>
      </c>
      <c r="C716" s="11" t="s">
        <v>1379</v>
      </c>
      <c r="D716" s="10" t="s">
        <v>45</v>
      </c>
      <c r="E716" s="16" t="s">
        <v>913</v>
      </c>
      <c r="F716" s="13">
        <v>5930</v>
      </c>
    </row>
    <row r="717" spans="2:6" ht="52.8">
      <c r="B717" s="10" t="s">
        <v>1381</v>
      </c>
      <c r="C717" s="11" t="s">
        <v>1379</v>
      </c>
      <c r="D717" s="10" t="s">
        <v>44</v>
      </c>
      <c r="E717" s="16" t="s">
        <v>913</v>
      </c>
      <c r="F717" s="13">
        <v>8940</v>
      </c>
    </row>
    <row r="718" spans="2:6" ht="52.8">
      <c r="B718" s="10" t="s">
        <v>1381</v>
      </c>
      <c r="C718" s="11" t="s">
        <v>1379</v>
      </c>
      <c r="D718" s="10" t="s">
        <v>78</v>
      </c>
      <c r="E718" s="16" t="s">
        <v>913</v>
      </c>
      <c r="F718" s="13">
        <v>8984.16</v>
      </c>
    </row>
    <row r="719" spans="2:6" ht="52.8">
      <c r="B719" s="10" t="s">
        <v>1381</v>
      </c>
      <c r="C719" s="11" t="s">
        <v>1379</v>
      </c>
      <c r="D719" s="10" t="s">
        <v>76</v>
      </c>
      <c r="E719" s="16" t="s">
        <v>913</v>
      </c>
      <c r="F719" s="13">
        <v>2500</v>
      </c>
    </row>
    <row r="720" spans="2:6" ht="52.8">
      <c r="B720" s="10" t="s">
        <v>1381</v>
      </c>
      <c r="C720" s="11" t="s">
        <v>1379</v>
      </c>
      <c r="D720" s="10" t="s">
        <v>76</v>
      </c>
      <c r="E720" s="16" t="s">
        <v>913</v>
      </c>
      <c r="F720" s="13">
        <v>8718.0499999999993</v>
      </c>
    </row>
    <row r="721" spans="2:6" ht="52.8">
      <c r="B721" s="10" t="s">
        <v>1381</v>
      </c>
      <c r="C721" s="11" t="s">
        <v>1379</v>
      </c>
      <c r="D721" s="10" t="s">
        <v>8</v>
      </c>
      <c r="E721" s="16" t="s">
        <v>913</v>
      </c>
      <c r="F721" s="13">
        <v>3521.1</v>
      </c>
    </row>
    <row r="722" spans="2:6" ht="52.8">
      <c r="B722" s="10" t="s">
        <v>1381</v>
      </c>
      <c r="C722" s="11" t="s">
        <v>1379</v>
      </c>
      <c r="D722" s="10" t="s">
        <v>72</v>
      </c>
      <c r="E722" s="16" t="s">
        <v>913</v>
      </c>
      <c r="F722" s="13">
        <v>2500</v>
      </c>
    </row>
    <row r="723" spans="2:6" ht="52.8">
      <c r="B723" s="10" t="s">
        <v>1381</v>
      </c>
      <c r="C723" s="11" t="s">
        <v>1379</v>
      </c>
      <c r="D723" s="10" t="s">
        <v>70</v>
      </c>
      <c r="E723" s="16" t="s">
        <v>913</v>
      </c>
      <c r="F723" s="13">
        <v>7738.25</v>
      </c>
    </row>
    <row r="724" spans="2:6" ht="52.8">
      <c r="B724" s="10" t="s">
        <v>1381</v>
      </c>
      <c r="C724" s="11" t="s">
        <v>1379</v>
      </c>
      <c r="D724" s="10" t="s">
        <v>41</v>
      </c>
      <c r="E724" s="16" t="s">
        <v>913</v>
      </c>
      <c r="F724" s="13">
        <v>2450.25</v>
      </c>
    </row>
    <row r="725" spans="2:6" ht="52.8">
      <c r="B725" s="10" t="s">
        <v>1381</v>
      </c>
      <c r="C725" s="11" t="s">
        <v>1379</v>
      </c>
      <c r="D725" s="10" t="s">
        <v>29</v>
      </c>
      <c r="E725" s="16" t="s">
        <v>913</v>
      </c>
      <c r="F725" s="13">
        <v>6547.75</v>
      </c>
    </row>
    <row r="726" spans="2:6" ht="39.6">
      <c r="B726" s="10" t="s">
        <v>1202</v>
      </c>
      <c r="C726" s="11" t="s">
        <v>1431</v>
      </c>
      <c r="D726" s="10" t="s">
        <v>68</v>
      </c>
      <c r="E726" s="16" t="s">
        <v>913</v>
      </c>
      <c r="F726" s="13">
        <v>5438.99</v>
      </c>
    </row>
    <row r="727" spans="2:6" ht="39.6">
      <c r="B727" s="10" t="s">
        <v>1202</v>
      </c>
      <c r="C727" s="11" t="s">
        <v>1431</v>
      </c>
      <c r="D727" s="10" t="s">
        <v>118</v>
      </c>
      <c r="E727" s="16" t="s">
        <v>913</v>
      </c>
      <c r="F727" s="13">
        <v>355.97</v>
      </c>
    </row>
    <row r="728" spans="2:6" ht="39.6">
      <c r="B728" s="10" t="s">
        <v>1202</v>
      </c>
      <c r="C728" s="11" t="s">
        <v>1431</v>
      </c>
      <c r="D728" s="10" t="s">
        <v>17</v>
      </c>
      <c r="E728" s="16" t="s">
        <v>913</v>
      </c>
      <c r="F728" s="13">
        <v>5107.29</v>
      </c>
    </row>
    <row r="729" spans="2:6" ht="39.6">
      <c r="B729" s="10" t="s">
        <v>1202</v>
      </c>
      <c r="C729" s="11" t="s">
        <v>1431</v>
      </c>
      <c r="D729" s="10" t="s">
        <v>132</v>
      </c>
      <c r="E729" s="16" t="s">
        <v>913</v>
      </c>
      <c r="F729" s="13">
        <v>7900</v>
      </c>
    </row>
    <row r="730" spans="2:6" ht="39.6">
      <c r="B730" s="10" t="s">
        <v>1202</v>
      </c>
      <c r="C730" s="11" t="s">
        <v>1431</v>
      </c>
      <c r="D730" s="10" t="s">
        <v>131</v>
      </c>
      <c r="E730" s="16" t="s">
        <v>913</v>
      </c>
      <c r="F730" s="13">
        <v>7169.71</v>
      </c>
    </row>
    <row r="731" spans="2:6" ht="39.6">
      <c r="B731" s="10" t="s">
        <v>1202</v>
      </c>
      <c r="C731" s="11" t="s">
        <v>1431</v>
      </c>
      <c r="D731" s="10" t="s">
        <v>125</v>
      </c>
      <c r="E731" s="16" t="s">
        <v>913</v>
      </c>
      <c r="F731" s="13">
        <v>7900</v>
      </c>
    </row>
    <row r="732" spans="2:6" ht="39.6">
      <c r="B732" s="10" t="s">
        <v>1202</v>
      </c>
      <c r="C732" s="11" t="s">
        <v>1431</v>
      </c>
      <c r="D732" s="10" t="s">
        <v>114</v>
      </c>
      <c r="E732" s="16" t="s">
        <v>913</v>
      </c>
      <c r="F732" s="13">
        <v>4078.25</v>
      </c>
    </row>
    <row r="733" spans="2:6" ht="39.6">
      <c r="B733" s="10" t="s">
        <v>1202</v>
      </c>
      <c r="C733" s="11" t="s">
        <v>1431</v>
      </c>
      <c r="D733" s="10" t="s">
        <v>127</v>
      </c>
      <c r="E733" s="16" t="s">
        <v>913</v>
      </c>
      <c r="F733" s="13">
        <v>6910</v>
      </c>
    </row>
    <row r="734" spans="2:6" ht="39.6">
      <c r="B734" s="10" t="s">
        <v>1202</v>
      </c>
      <c r="C734" s="11" t="s">
        <v>1431</v>
      </c>
      <c r="D734" s="10" t="s">
        <v>111</v>
      </c>
      <c r="E734" s="16" t="s">
        <v>913</v>
      </c>
      <c r="F734" s="13">
        <v>8156.5</v>
      </c>
    </row>
    <row r="735" spans="2:6" ht="39.6">
      <c r="B735" s="10" t="s">
        <v>1202</v>
      </c>
      <c r="C735" s="11" t="s">
        <v>1431</v>
      </c>
      <c r="D735" s="10" t="s">
        <v>39</v>
      </c>
      <c r="E735" s="16" t="s">
        <v>913</v>
      </c>
      <c r="F735" s="13">
        <v>5000</v>
      </c>
    </row>
    <row r="736" spans="2:6" ht="39.6">
      <c r="B736" s="10" t="s">
        <v>1202</v>
      </c>
      <c r="C736" s="11" t="s">
        <v>1431</v>
      </c>
      <c r="D736" s="10" t="s">
        <v>110</v>
      </c>
      <c r="E736" s="16" t="s">
        <v>913</v>
      </c>
      <c r="F736" s="13">
        <v>4078.25</v>
      </c>
    </row>
    <row r="737" spans="2:6" ht="39.6">
      <c r="B737" s="10" t="s">
        <v>1202</v>
      </c>
      <c r="C737" s="11" t="s">
        <v>1431</v>
      </c>
      <c r="D737" s="10" t="s">
        <v>109</v>
      </c>
      <c r="E737" s="16" t="s">
        <v>913</v>
      </c>
      <c r="F737" s="13">
        <v>6488.5</v>
      </c>
    </row>
    <row r="738" spans="2:6" ht="39.6">
      <c r="B738" s="10" t="s">
        <v>1202</v>
      </c>
      <c r="C738" s="11" t="s">
        <v>1431</v>
      </c>
      <c r="D738" s="10" t="s">
        <v>6</v>
      </c>
      <c r="E738" s="16" t="s">
        <v>913</v>
      </c>
      <c r="F738" s="13">
        <v>1761.17</v>
      </c>
    </row>
    <row r="739" spans="2:6" ht="39.6">
      <c r="B739" s="10" t="s">
        <v>1202</v>
      </c>
      <c r="C739" s="11" t="s">
        <v>1431</v>
      </c>
      <c r="D739" s="10" t="s">
        <v>108</v>
      </c>
      <c r="E739" s="16" t="s">
        <v>913</v>
      </c>
      <c r="F739" s="13">
        <v>5709.55</v>
      </c>
    </row>
    <row r="740" spans="2:6" ht="39.6">
      <c r="B740" s="10" t="s">
        <v>1202</v>
      </c>
      <c r="C740" s="11" t="s">
        <v>1431</v>
      </c>
      <c r="D740" s="10" t="s">
        <v>107</v>
      </c>
      <c r="E740" s="16" t="s">
        <v>913</v>
      </c>
      <c r="F740" s="13">
        <v>4078.25</v>
      </c>
    </row>
    <row r="741" spans="2:6" ht="39.6">
      <c r="B741" s="10" t="s">
        <v>1202</v>
      </c>
      <c r="C741" s="11" t="s">
        <v>1431</v>
      </c>
      <c r="D741" s="10" t="s">
        <v>87</v>
      </c>
      <c r="E741" s="16" t="s">
        <v>913</v>
      </c>
      <c r="F741" s="13">
        <v>4893.8999999999996</v>
      </c>
    </row>
    <row r="742" spans="2:6" ht="39.6">
      <c r="B742" s="10" t="s">
        <v>1202</v>
      </c>
      <c r="C742" s="11" t="s">
        <v>1431</v>
      </c>
      <c r="D742" s="10" t="s">
        <v>103</v>
      </c>
      <c r="E742" s="16" t="s">
        <v>913</v>
      </c>
      <c r="F742" s="13">
        <v>6241</v>
      </c>
    </row>
    <row r="743" spans="2:6" ht="39.6">
      <c r="B743" s="10" t="s">
        <v>1202</v>
      </c>
      <c r="C743" s="11" t="s">
        <v>1431</v>
      </c>
      <c r="D743" s="10" t="s">
        <v>101</v>
      </c>
      <c r="E743" s="16" t="s">
        <v>913</v>
      </c>
      <c r="F743" s="13">
        <v>6000</v>
      </c>
    </row>
    <row r="744" spans="2:6" ht="39.6">
      <c r="B744" s="10" t="s">
        <v>1202</v>
      </c>
      <c r="C744" s="11" t="s">
        <v>1431</v>
      </c>
      <c r="D744" s="10" t="s">
        <v>56</v>
      </c>
      <c r="E744" s="16" t="s">
        <v>913</v>
      </c>
      <c r="F744" s="13">
        <v>3412.6</v>
      </c>
    </row>
    <row r="745" spans="2:6" ht="39.6">
      <c r="B745" s="10" t="s">
        <v>1202</v>
      </c>
      <c r="C745" s="11" t="s">
        <v>1431</v>
      </c>
      <c r="D745" s="10" t="s">
        <v>151</v>
      </c>
      <c r="E745" s="16" t="s">
        <v>913</v>
      </c>
      <c r="F745" s="13">
        <v>6240.72</v>
      </c>
    </row>
    <row r="746" spans="2:6" ht="39.6">
      <c r="B746" s="10" t="s">
        <v>1202</v>
      </c>
      <c r="C746" s="11" t="s">
        <v>1431</v>
      </c>
      <c r="D746" s="10" t="s">
        <v>36</v>
      </c>
      <c r="E746" s="16" t="s">
        <v>913</v>
      </c>
      <c r="F746" s="13">
        <v>4120.6000000000004</v>
      </c>
    </row>
    <row r="747" spans="2:6" ht="39.6">
      <c r="B747" s="10" t="s">
        <v>1202</v>
      </c>
      <c r="C747" s="11" t="s">
        <v>1431</v>
      </c>
      <c r="D747" s="10" t="s">
        <v>124</v>
      </c>
      <c r="E747" s="16" t="s">
        <v>913</v>
      </c>
      <c r="F747" s="13">
        <v>1680.24</v>
      </c>
    </row>
    <row r="748" spans="2:6" ht="39.6">
      <c r="B748" s="10" t="s">
        <v>1202</v>
      </c>
      <c r="C748" s="11" t="s">
        <v>1431</v>
      </c>
      <c r="D748" s="10" t="s">
        <v>55</v>
      </c>
      <c r="E748" s="16" t="s">
        <v>913</v>
      </c>
      <c r="F748" s="13">
        <v>5000</v>
      </c>
    </row>
    <row r="749" spans="2:6" ht="39.6">
      <c r="B749" s="10" t="s">
        <v>1202</v>
      </c>
      <c r="C749" s="11" t="s">
        <v>1431</v>
      </c>
      <c r="D749" s="10" t="s">
        <v>14</v>
      </c>
      <c r="E749" s="16" t="s">
        <v>913</v>
      </c>
      <c r="F749" s="13">
        <v>7900</v>
      </c>
    </row>
    <row r="750" spans="2:6" ht="39.6">
      <c r="B750" s="10" t="s">
        <v>1202</v>
      </c>
      <c r="C750" s="11" t="s">
        <v>1431</v>
      </c>
      <c r="D750" s="10" t="s">
        <v>34</v>
      </c>
      <c r="E750" s="16" t="s">
        <v>913</v>
      </c>
      <c r="F750" s="13">
        <v>7544.26</v>
      </c>
    </row>
    <row r="751" spans="2:6" ht="39.6">
      <c r="B751" s="10" t="s">
        <v>1202</v>
      </c>
      <c r="C751" s="11" t="s">
        <v>1431</v>
      </c>
      <c r="D751" s="10" t="s">
        <v>148</v>
      </c>
      <c r="E751" s="16" t="s">
        <v>913</v>
      </c>
      <c r="F751" s="13">
        <v>7884.11</v>
      </c>
    </row>
    <row r="752" spans="2:6" ht="39.6">
      <c r="B752" s="10" t="s">
        <v>1202</v>
      </c>
      <c r="C752" s="11" t="s">
        <v>1431</v>
      </c>
      <c r="D752" s="10" t="s">
        <v>167</v>
      </c>
      <c r="E752" s="16" t="s">
        <v>913</v>
      </c>
      <c r="F752" s="13">
        <v>7900</v>
      </c>
    </row>
    <row r="753" spans="2:6" ht="39.6">
      <c r="B753" s="10" t="s">
        <v>1202</v>
      </c>
      <c r="C753" s="11" t="s">
        <v>1431</v>
      </c>
      <c r="D753" s="10" t="s">
        <v>94</v>
      </c>
      <c r="E753" s="16" t="s">
        <v>913</v>
      </c>
      <c r="F753" s="13">
        <v>3955.9</v>
      </c>
    </row>
    <row r="754" spans="2:6" ht="39.6">
      <c r="B754" s="10" t="s">
        <v>1202</v>
      </c>
      <c r="C754" s="11" t="s">
        <v>1431</v>
      </c>
      <c r="D754" s="10" t="s">
        <v>32</v>
      </c>
      <c r="E754" s="16" t="s">
        <v>913</v>
      </c>
      <c r="F754" s="13">
        <v>3498.96</v>
      </c>
    </row>
    <row r="755" spans="2:6" ht="39.6">
      <c r="B755" s="10" t="s">
        <v>1202</v>
      </c>
      <c r="C755" s="11" t="s">
        <v>1431</v>
      </c>
      <c r="D755" s="10" t="s">
        <v>31</v>
      </c>
      <c r="E755" s="16" t="s">
        <v>913</v>
      </c>
      <c r="F755" s="13">
        <v>5000</v>
      </c>
    </row>
    <row r="756" spans="2:6" ht="39.6">
      <c r="B756" s="10" t="s">
        <v>1202</v>
      </c>
      <c r="C756" s="11" t="s">
        <v>1431</v>
      </c>
      <c r="D756" s="10" t="s">
        <v>98</v>
      </c>
      <c r="E756" s="16" t="s">
        <v>913</v>
      </c>
      <c r="F756" s="13">
        <v>8156.5</v>
      </c>
    </row>
    <row r="757" spans="2:6" ht="39.6">
      <c r="B757" s="10" t="s">
        <v>1202</v>
      </c>
      <c r="C757" s="11" t="s">
        <v>1431</v>
      </c>
      <c r="D757" s="10" t="s">
        <v>13</v>
      </c>
      <c r="E757" s="16" t="s">
        <v>913</v>
      </c>
      <c r="F757" s="13">
        <v>2491.3000000000002</v>
      </c>
    </row>
    <row r="758" spans="2:6" ht="39.6">
      <c r="B758" s="10" t="s">
        <v>1202</v>
      </c>
      <c r="C758" s="11" t="s">
        <v>1431</v>
      </c>
      <c r="D758" s="10" t="s">
        <v>158</v>
      </c>
      <c r="E758" s="16" t="s">
        <v>913</v>
      </c>
      <c r="F758" s="13">
        <v>6417.23</v>
      </c>
    </row>
    <row r="759" spans="2:6" ht="39.6">
      <c r="B759" s="10" t="s">
        <v>1202</v>
      </c>
      <c r="C759" s="11" t="s">
        <v>1431</v>
      </c>
      <c r="D759" s="10" t="s">
        <v>90</v>
      </c>
      <c r="E759" s="16" t="s">
        <v>913</v>
      </c>
      <c r="F759" s="13">
        <v>6000</v>
      </c>
    </row>
    <row r="760" spans="2:6" ht="39.6">
      <c r="B760" s="10" t="s">
        <v>1202</v>
      </c>
      <c r="C760" s="11" t="s">
        <v>1431</v>
      </c>
      <c r="D760" s="10" t="s">
        <v>27</v>
      </c>
      <c r="E760" s="16" t="s">
        <v>913</v>
      </c>
      <c r="F760" s="13">
        <v>4138.09</v>
      </c>
    </row>
    <row r="761" spans="2:6" ht="39.6">
      <c r="B761" s="10" t="s">
        <v>1202</v>
      </c>
      <c r="C761" s="11" t="s">
        <v>1431</v>
      </c>
      <c r="D761" s="10" t="s">
        <v>150</v>
      </c>
      <c r="E761" s="16" t="s">
        <v>913</v>
      </c>
      <c r="F761" s="13">
        <v>6516.28</v>
      </c>
    </row>
    <row r="762" spans="2:6" ht="39.6">
      <c r="B762" s="10" t="s">
        <v>1202</v>
      </c>
      <c r="C762" s="11" t="s">
        <v>1431</v>
      </c>
      <c r="D762" s="10" t="s">
        <v>25</v>
      </c>
      <c r="E762" s="16" t="s">
        <v>913</v>
      </c>
      <c r="F762" s="13">
        <v>7320.48</v>
      </c>
    </row>
    <row r="763" spans="2:6" ht="39.6">
      <c r="B763" s="10" t="s">
        <v>1202</v>
      </c>
      <c r="C763" s="11" t="s">
        <v>1431</v>
      </c>
      <c r="D763" s="10" t="s">
        <v>126</v>
      </c>
      <c r="E763" s="16" t="s">
        <v>913</v>
      </c>
      <c r="F763" s="13">
        <v>7900</v>
      </c>
    </row>
    <row r="764" spans="2:6" ht="39.6">
      <c r="B764" s="10" t="s">
        <v>1202</v>
      </c>
      <c r="C764" s="11" t="s">
        <v>1431</v>
      </c>
      <c r="D764" s="10" t="s">
        <v>47</v>
      </c>
      <c r="E764" s="16" t="s">
        <v>913</v>
      </c>
      <c r="F764" s="13">
        <v>5000</v>
      </c>
    </row>
    <row r="765" spans="2:6" ht="39.6">
      <c r="B765" s="10" t="s">
        <v>1202</v>
      </c>
      <c r="C765" s="11" t="s">
        <v>1431</v>
      </c>
      <c r="D765" s="10" t="s">
        <v>81</v>
      </c>
      <c r="E765" s="16" t="s">
        <v>913</v>
      </c>
      <c r="F765" s="13">
        <v>4994.79</v>
      </c>
    </row>
    <row r="766" spans="2:6" ht="39.6">
      <c r="B766" s="10" t="s">
        <v>1202</v>
      </c>
      <c r="C766" s="11" t="s">
        <v>1431</v>
      </c>
      <c r="D766" s="10" t="s">
        <v>9</v>
      </c>
      <c r="E766" s="16" t="s">
        <v>913</v>
      </c>
      <c r="F766" s="13">
        <v>7523.68</v>
      </c>
    </row>
    <row r="767" spans="2:6" ht="39.6">
      <c r="B767" s="10" t="s">
        <v>1202</v>
      </c>
      <c r="C767" s="11" t="s">
        <v>1431</v>
      </c>
      <c r="D767" s="10" t="s">
        <v>44</v>
      </c>
      <c r="E767" s="16" t="s">
        <v>913</v>
      </c>
      <c r="F767" s="13">
        <v>4018.17</v>
      </c>
    </row>
    <row r="768" spans="2:6" ht="39.6">
      <c r="B768" s="10" t="s">
        <v>1202</v>
      </c>
      <c r="C768" s="11" t="s">
        <v>1431</v>
      </c>
      <c r="D768" s="10" t="s">
        <v>136</v>
      </c>
      <c r="E768" s="16" t="s">
        <v>913</v>
      </c>
      <c r="F768" s="13">
        <v>5464.66</v>
      </c>
    </row>
    <row r="769" spans="2:6" ht="39.6">
      <c r="B769" s="10" t="s">
        <v>1202</v>
      </c>
      <c r="C769" s="11" t="s">
        <v>1431</v>
      </c>
      <c r="D769" s="10" t="s">
        <v>157</v>
      </c>
      <c r="E769" s="16" t="s">
        <v>913</v>
      </c>
      <c r="F769" s="13">
        <v>7900</v>
      </c>
    </row>
    <row r="770" spans="2:6" ht="39.6">
      <c r="B770" s="10" t="s">
        <v>1202</v>
      </c>
      <c r="C770" s="11" t="s">
        <v>1431</v>
      </c>
      <c r="D770" s="10" t="s">
        <v>157</v>
      </c>
      <c r="E770" s="16" t="s">
        <v>913</v>
      </c>
      <c r="F770" s="13">
        <v>7401.33</v>
      </c>
    </row>
    <row r="771" spans="2:6" ht="39.6">
      <c r="B771" s="10" t="s">
        <v>1202</v>
      </c>
      <c r="C771" s="11" t="s">
        <v>1431</v>
      </c>
      <c r="D771" s="10" t="s">
        <v>76</v>
      </c>
      <c r="E771" s="16" t="s">
        <v>913</v>
      </c>
      <c r="F771" s="13">
        <v>3670.43</v>
      </c>
    </row>
    <row r="772" spans="2:6" ht="39.6">
      <c r="B772" s="10" t="s">
        <v>1202</v>
      </c>
      <c r="C772" s="11" t="s">
        <v>1431</v>
      </c>
      <c r="D772" s="10" t="s">
        <v>42</v>
      </c>
      <c r="E772" s="16" t="s">
        <v>913</v>
      </c>
      <c r="F772" s="13">
        <v>4397.03</v>
      </c>
    </row>
    <row r="773" spans="2:6" ht="39.6">
      <c r="B773" s="10" t="s">
        <v>1202</v>
      </c>
      <c r="C773" s="11" t="s">
        <v>1431</v>
      </c>
      <c r="D773" s="10" t="s">
        <v>130</v>
      </c>
      <c r="E773" s="16" t="s">
        <v>913</v>
      </c>
      <c r="F773" s="13">
        <v>4961.1899999999996</v>
      </c>
    </row>
    <row r="774" spans="2:6" ht="39.6">
      <c r="B774" s="10" t="s">
        <v>1202</v>
      </c>
      <c r="C774" s="11" t="s">
        <v>1431</v>
      </c>
      <c r="D774" s="10" t="s">
        <v>155</v>
      </c>
      <c r="E774" s="16" t="s">
        <v>913</v>
      </c>
      <c r="F774" s="13">
        <v>5527.65</v>
      </c>
    </row>
    <row r="775" spans="2:6" ht="52.8">
      <c r="B775" s="10" t="s">
        <v>1672</v>
      </c>
      <c r="C775" s="11" t="s">
        <v>1385</v>
      </c>
      <c r="D775" s="10" t="s">
        <v>118</v>
      </c>
      <c r="E775" s="16" t="s">
        <v>913</v>
      </c>
      <c r="F775" s="13">
        <v>6000</v>
      </c>
    </row>
    <row r="776" spans="2:6" ht="52.8">
      <c r="B776" s="10" t="s">
        <v>1672</v>
      </c>
      <c r="C776" s="11" t="s">
        <v>1385</v>
      </c>
      <c r="D776" s="10" t="s">
        <v>115</v>
      </c>
      <c r="E776" s="16" t="s">
        <v>913</v>
      </c>
      <c r="F776" s="13">
        <v>6000</v>
      </c>
    </row>
    <row r="777" spans="2:6" ht="52.8">
      <c r="B777" s="10" t="s">
        <v>1672</v>
      </c>
      <c r="C777" s="11" t="s">
        <v>1385</v>
      </c>
      <c r="D777" s="10" t="s">
        <v>113</v>
      </c>
      <c r="E777" s="16" t="s">
        <v>913</v>
      </c>
      <c r="F777" s="13">
        <v>6000</v>
      </c>
    </row>
    <row r="778" spans="2:6" ht="52.8">
      <c r="B778" s="10" t="s">
        <v>1672</v>
      </c>
      <c r="C778" s="11" t="s">
        <v>1385</v>
      </c>
      <c r="D778" s="10" t="s">
        <v>60</v>
      </c>
      <c r="E778" s="16" t="s">
        <v>913</v>
      </c>
      <c r="F778" s="13">
        <v>6000</v>
      </c>
    </row>
    <row r="779" spans="2:6" ht="52.8">
      <c r="B779" s="10" t="s">
        <v>1672</v>
      </c>
      <c r="C779" s="11" t="s">
        <v>1385</v>
      </c>
      <c r="D779" s="10" t="s">
        <v>87</v>
      </c>
      <c r="E779" s="16" t="s">
        <v>913</v>
      </c>
      <c r="F779" s="13">
        <v>6000</v>
      </c>
    </row>
    <row r="780" spans="2:6" ht="52.8">
      <c r="B780" s="10" t="s">
        <v>1672</v>
      </c>
      <c r="C780" s="11" t="s">
        <v>1385</v>
      </c>
      <c r="D780" s="10" t="s">
        <v>105</v>
      </c>
      <c r="E780" s="16" t="s">
        <v>913</v>
      </c>
      <c r="F780" s="13">
        <v>6000</v>
      </c>
    </row>
    <row r="781" spans="2:6" ht="52.8">
      <c r="B781" s="10" t="s">
        <v>1672</v>
      </c>
      <c r="C781" s="11" t="s">
        <v>1385</v>
      </c>
      <c r="D781" s="10" t="s">
        <v>56</v>
      </c>
      <c r="E781" s="16" t="s">
        <v>913</v>
      </c>
      <c r="F781" s="13">
        <v>6000</v>
      </c>
    </row>
    <row r="782" spans="2:6" ht="52.8">
      <c r="B782" s="10" t="s">
        <v>1672</v>
      </c>
      <c r="C782" s="11" t="s">
        <v>1385</v>
      </c>
      <c r="D782" s="10" t="s">
        <v>99</v>
      </c>
      <c r="E782" s="16" t="s">
        <v>913</v>
      </c>
      <c r="F782" s="13">
        <v>6000</v>
      </c>
    </row>
    <row r="783" spans="2:6" ht="52.8">
      <c r="B783" s="10" t="s">
        <v>1672</v>
      </c>
      <c r="C783" s="11" t="s">
        <v>1385</v>
      </c>
      <c r="D783" s="10" t="s">
        <v>97</v>
      </c>
      <c r="E783" s="16" t="s">
        <v>913</v>
      </c>
      <c r="F783" s="13">
        <v>6000</v>
      </c>
    </row>
    <row r="784" spans="2:6" ht="52.8">
      <c r="B784" s="10" t="s">
        <v>1672</v>
      </c>
      <c r="C784" s="11" t="s">
        <v>1385</v>
      </c>
      <c r="D784" s="10" t="s">
        <v>34</v>
      </c>
      <c r="E784" s="16" t="s">
        <v>913</v>
      </c>
      <c r="F784" s="13">
        <v>9000</v>
      </c>
    </row>
    <row r="785" spans="2:6" ht="52.8">
      <c r="B785" s="10" t="s">
        <v>1672</v>
      </c>
      <c r="C785" s="11" t="s">
        <v>1385</v>
      </c>
      <c r="D785" s="10" t="s">
        <v>82</v>
      </c>
      <c r="E785" s="16" t="s">
        <v>913</v>
      </c>
      <c r="F785" s="13">
        <v>6000</v>
      </c>
    </row>
    <row r="786" spans="2:6" ht="52.8">
      <c r="B786" s="10" t="s">
        <v>1672</v>
      </c>
      <c r="C786" s="11" t="s">
        <v>1385</v>
      </c>
      <c r="D786" s="10" t="s">
        <v>95</v>
      </c>
      <c r="E786" s="16" t="s">
        <v>913</v>
      </c>
      <c r="F786" s="13">
        <v>6000</v>
      </c>
    </row>
    <row r="787" spans="2:6" ht="52.8">
      <c r="B787" s="10" t="s">
        <v>1672</v>
      </c>
      <c r="C787" s="11" t="s">
        <v>1385</v>
      </c>
      <c r="D787" s="10" t="s">
        <v>94</v>
      </c>
      <c r="E787" s="16" t="s">
        <v>913</v>
      </c>
      <c r="F787" s="13">
        <v>6000</v>
      </c>
    </row>
    <row r="788" spans="2:6" ht="52.8">
      <c r="B788" s="10" t="s">
        <v>1672</v>
      </c>
      <c r="C788" s="11" t="s">
        <v>1385</v>
      </c>
      <c r="D788" s="10" t="s">
        <v>32</v>
      </c>
      <c r="E788" s="16" t="s">
        <v>913</v>
      </c>
      <c r="F788" s="13">
        <v>9000</v>
      </c>
    </row>
    <row r="789" spans="2:6" ht="52.8">
      <c r="B789" s="10" t="s">
        <v>1672</v>
      </c>
      <c r="C789" s="11" t="s">
        <v>1385</v>
      </c>
      <c r="D789" s="10" t="s">
        <v>52</v>
      </c>
      <c r="E789" s="16" t="s">
        <v>913</v>
      </c>
      <c r="F789" s="13">
        <v>6000</v>
      </c>
    </row>
    <row r="790" spans="2:6" ht="52.8">
      <c r="B790" s="10" t="s">
        <v>1672</v>
      </c>
      <c r="C790" s="11" t="s">
        <v>1385</v>
      </c>
      <c r="D790" s="10" t="s">
        <v>98</v>
      </c>
      <c r="E790" s="16" t="s">
        <v>913</v>
      </c>
      <c r="F790" s="13">
        <v>6000</v>
      </c>
    </row>
    <row r="791" spans="2:6" ht="52.8">
      <c r="B791" s="10" t="s">
        <v>1672</v>
      </c>
      <c r="C791" s="11" t="s">
        <v>1385</v>
      </c>
      <c r="D791" s="10" t="s">
        <v>119</v>
      </c>
      <c r="E791" s="16" t="s">
        <v>913</v>
      </c>
      <c r="F791" s="13">
        <v>6000</v>
      </c>
    </row>
    <row r="792" spans="2:6" ht="52.8">
      <c r="B792" s="10" t="s">
        <v>1672</v>
      </c>
      <c r="C792" s="11" t="s">
        <v>1385</v>
      </c>
      <c r="D792" s="10" t="s">
        <v>40</v>
      </c>
      <c r="E792" s="16" t="s">
        <v>913</v>
      </c>
      <c r="F792" s="13">
        <v>6000</v>
      </c>
    </row>
    <row r="793" spans="2:6" ht="52.8">
      <c r="B793" s="10" t="s">
        <v>1672</v>
      </c>
      <c r="C793" s="11" t="s">
        <v>1385</v>
      </c>
      <c r="D793" s="10" t="s">
        <v>91</v>
      </c>
      <c r="E793" s="16" t="s">
        <v>913</v>
      </c>
      <c r="F793" s="13">
        <v>6000</v>
      </c>
    </row>
    <row r="794" spans="2:6" ht="52.8">
      <c r="B794" s="10" t="s">
        <v>1672</v>
      </c>
      <c r="C794" s="11" t="s">
        <v>1385</v>
      </c>
      <c r="D794" s="10" t="s">
        <v>27</v>
      </c>
      <c r="E794" s="16" t="s">
        <v>913</v>
      </c>
      <c r="F794" s="13">
        <v>9000</v>
      </c>
    </row>
    <row r="795" spans="2:6" ht="52.8">
      <c r="B795" s="10" t="s">
        <v>1672</v>
      </c>
      <c r="C795" s="11" t="s">
        <v>1385</v>
      </c>
      <c r="D795" s="10" t="s">
        <v>26</v>
      </c>
      <c r="E795" s="16" t="s">
        <v>913</v>
      </c>
      <c r="F795" s="13">
        <v>9000</v>
      </c>
    </row>
    <row r="796" spans="2:6" ht="52.8">
      <c r="B796" s="10" t="s">
        <v>1672</v>
      </c>
      <c r="C796" s="11" t="s">
        <v>1385</v>
      </c>
      <c r="D796" s="10" t="s">
        <v>23</v>
      </c>
      <c r="E796" s="16" t="s">
        <v>913</v>
      </c>
      <c r="F796" s="13">
        <v>9000</v>
      </c>
    </row>
    <row r="797" spans="2:6" ht="52.8">
      <c r="B797" s="10" t="s">
        <v>1672</v>
      </c>
      <c r="C797" s="11" t="s">
        <v>1385</v>
      </c>
      <c r="D797" s="10" t="s">
        <v>47</v>
      </c>
      <c r="E797" s="16" t="s">
        <v>913</v>
      </c>
      <c r="F797" s="13">
        <v>6000</v>
      </c>
    </row>
    <row r="798" spans="2:6" ht="52.8">
      <c r="B798" s="10" t="s">
        <v>1672</v>
      </c>
      <c r="C798" s="11" t="s">
        <v>1385</v>
      </c>
      <c r="D798" s="10" t="s">
        <v>44</v>
      </c>
      <c r="E798" s="16" t="s">
        <v>913</v>
      </c>
      <c r="F798" s="13">
        <v>6000</v>
      </c>
    </row>
    <row r="799" spans="2:6" ht="52.8">
      <c r="B799" s="10" t="s">
        <v>1672</v>
      </c>
      <c r="C799" s="11" t="s">
        <v>1385</v>
      </c>
      <c r="D799" s="10" t="s">
        <v>136</v>
      </c>
      <c r="E799" s="16" t="s">
        <v>913</v>
      </c>
      <c r="F799" s="13">
        <v>9000</v>
      </c>
    </row>
    <row r="800" spans="2:6" ht="52.8">
      <c r="B800" s="10" t="s">
        <v>1672</v>
      </c>
      <c r="C800" s="11" t="s">
        <v>1385</v>
      </c>
      <c r="D800" s="10" t="s">
        <v>19</v>
      </c>
      <c r="E800" s="16" t="s">
        <v>913</v>
      </c>
      <c r="F800" s="13">
        <v>9000</v>
      </c>
    </row>
    <row r="801" spans="2:6" ht="52.8">
      <c r="B801" s="10" t="s">
        <v>1672</v>
      </c>
      <c r="C801" s="11" t="s">
        <v>1385</v>
      </c>
      <c r="D801" s="10" t="s">
        <v>76</v>
      </c>
      <c r="E801" s="16" t="s">
        <v>913</v>
      </c>
      <c r="F801" s="13">
        <v>6000</v>
      </c>
    </row>
    <row r="802" spans="2:6" ht="66">
      <c r="B802" s="10" t="s">
        <v>1449</v>
      </c>
      <c r="C802" s="11" t="s">
        <v>1362</v>
      </c>
      <c r="D802" s="10" t="s">
        <v>218</v>
      </c>
      <c r="E802" s="16" t="s">
        <v>913</v>
      </c>
      <c r="F802" s="13">
        <v>3800</v>
      </c>
    </row>
    <row r="803" spans="2:6" ht="66">
      <c r="B803" s="10" t="s">
        <v>1449</v>
      </c>
      <c r="C803" s="11" t="s">
        <v>1362</v>
      </c>
      <c r="D803" s="10" t="s">
        <v>243</v>
      </c>
      <c r="E803" s="16" t="s">
        <v>913</v>
      </c>
      <c r="F803" s="13">
        <v>4602</v>
      </c>
    </row>
    <row r="804" spans="2:6" ht="66">
      <c r="B804" s="10" t="s">
        <v>1449</v>
      </c>
      <c r="C804" s="11" t="s">
        <v>1362</v>
      </c>
      <c r="D804" s="10" t="s">
        <v>215</v>
      </c>
      <c r="E804" s="16" t="s">
        <v>913</v>
      </c>
      <c r="F804" s="13">
        <v>4598</v>
      </c>
    </row>
    <row r="805" spans="2:6" ht="39.6">
      <c r="B805" s="10" t="s">
        <v>1375</v>
      </c>
      <c r="C805" s="11" t="s">
        <v>1376</v>
      </c>
      <c r="D805" s="10" t="s">
        <v>18</v>
      </c>
      <c r="E805" s="16" t="s">
        <v>913</v>
      </c>
      <c r="F805" s="13">
        <v>40000</v>
      </c>
    </row>
    <row r="806" spans="2:6" ht="66">
      <c r="B806" s="10" t="s">
        <v>1188</v>
      </c>
      <c r="C806" s="11" t="s">
        <v>1362</v>
      </c>
      <c r="D806" s="10" t="s">
        <v>43</v>
      </c>
      <c r="E806" s="16" t="s">
        <v>913</v>
      </c>
      <c r="F806" s="13">
        <v>6582.4</v>
      </c>
    </row>
    <row r="807" spans="2:6" ht="66">
      <c r="B807" s="10" t="s">
        <v>1188</v>
      </c>
      <c r="C807" s="11" t="s">
        <v>1362</v>
      </c>
      <c r="D807" s="10" t="s">
        <v>43</v>
      </c>
      <c r="E807" s="16" t="s">
        <v>913</v>
      </c>
      <c r="F807" s="13">
        <v>3000</v>
      </c>
    </row>
    <row r="808" spans="2:6" ht="66">
      <c r="B808" s="10" t="s">
        <v>1188</v>
      </c>
      <c r="C808" s="11" t="s">
        <v>1362</v>
      </c>
      <c r="D808" s="10" t="s">
        <v>43</v>
      </c>
      <c r="E808" s="16" t="s">
        <v>913</v>
      </c>
      <c r="F808" s="13">
        <v>2886.05</v>
      </c>
    </row>
    <row r="809" spans="2:6" ht="66">
      <c r="B809" s="10" t="s">
        <v>1188</v>
      </c>
      <c r="C809" s="11" t="s">
        <v>1362</v>
      </c>
      <c r="D809" s="10" t="s">
        <v>43</v>
      </c>
      <c r="E809" s="16" t="s">
        <v>913</v>
      </c>
      <c r="F809" s="13">
        <v>3000</v>
      </c>
    </row>
    <row r="810" spans="2:6" ht="66">
      <c r="B810" s="10" t="s">
        <v>1188</v>
      </c>
      <c r="C810" s="11" t="s">
        <v>1362</v>
      </c>
      <c r="D810" s="10" t="s">
        <v>43</v>
      </c>
      <c r="E810" s="16" t="s">
        <v>913</v>
      </c>
      <c r="F810" s="13">
        <v>5826.15</v>
      </c>
    </row>
    <row r="811" spans="2:6" ht="66">
      <c r="B811" s="10" t="s">
        <v>1188</v>
      </c>
      <c r="C811" s="11" t="s">
        <v>1362</v>
      </c>
      <c r="D811" s="10" t="s">
        <v>120</v>
      </c>
      <c r="E811" s="16" t="s">
        <v>913</v>
      </c>
      <c r="F811" s="13">
        <v>3000</v>
      </c>
    </row>
    <row r="812" spans="2:6" ht="66">
      <c r="B812" s="10" t="s">
        <v>1188</v>
      </c>
      <c r="C812" s="11" t="s">
        <v>1362</v>
      </c>
      <c r="D812" s="10" t="s">
        <v>120</v>
      </c>
      <c r="E812" s="16" t="s">
        <v>913</v>
      </c>
      <c r="F812" s="13">
        <v>6285.39</v>
      </c>
    </row>
    <row r="813" spans="2:6" ht="66">
      <c r="B813" s="10" t="s">
        <v>1188</v>
      </c>
      <c r="C813" s="11" t="s">
        <v>1362</v>
      </c>
      <c r="D813" s="10" t="s">
        <v>112</v>
      </c>
      <c r="E813" s="16" t="s">
        <v>913</v>
      </c>
      <c r="F813" s="13">
        <v>1810.55</v>
      </c>
    </row>
    <row r="814" spans="2:6" ht="66">
      <c r="B814" s="10" t="s">
        <v>1188</v>
      </c>
      <c r="C814" s="11" t="s">
        <v>1362</v>
      </c>
      <c r="D814" s="10" t="s">
        <v>112</v>
      </c>
      <c r="E814" s="16" t="s">
        <v>913</v>
      </c>
      <c r="F814" s="13">
        <v>3000</v>
      </c>
    </row>
    <row r="815" spans="2:6" ht="66">
      <c r="B815" s="10" t="s">
        <v>1188</v>
      </c>
      <c r="C815" s="11" t="s">
        <v>1362</v>
      </c>
      <c r="D815" s="10" t="s">
        <v>112</v>
      </c>
      <c r="E815" s="16" t="s">
        <v>913</v>
      </c>
      <c r="F815" s="13">
        <v>1459.87</v>
      </c>
    </row>
    <row r="816" spans="2:6" ht="66">
      <c r="B816" s="10" t="s">
        <v>1188</v>
      </c>
      <c r="C816" s="11" t="s">
        <v>1362</v>
      </c>
      <c r="D816" s="10" t="s">
        <v>68</v>
      </c>
      <c r="E816" s="16" t="s">
        <v>913</v>
      </c>
      <c r="F816" s="13">
        <v>8000</v>
      </c>
    </row>
    <row r="817" spans="2:6" ht="66">
      <c r="B817" s="10" t="s">
        <v>1188</v>
      </c>
      <c r="C817" s="11" t="s">
        <v>1362</v>
      </c>
      <c r="D817" s="10" t="s">
        <v>68</v>
      </c>
      <c r="E817" s="16" t="s">
        <v>913</v>
      </c>
      <c r="F817" s="13">
        <v>2999.11</v>
      </c>
    </row>
    <row r="818" spans="2:6" ht="66">
      <c r="B818" s="10" t="s">
        <v>1188</v>
      </c>
      <c r="C818" s="11" t="s">
        <v>1362</v>
      </c>
      <c r="D818" s="10" t="s">
        <v>68</v>
      </c>
      <c r="E818" s="16" t="s">
        <v>913</v>
      </c>
      <c r="F818" s="13">
        <v>3538</v>
      </c>
    </row>
    <row r="819" spans="2:6" ht="66">
      <c r="B819" s="10" t="s">
        <v>1188</v>
      </c>
      <c r="C819" s="11" t="s">
        <v>1362</v>
      </c>
      <c r="D819" s="10" t="s">
        <v>68</v>
      </c>
      <c r="E819" s="16" t="s">
        <v>913</v>
      </c>
      <c r="F819" s="13">
        <v>3000</v>
      </c>
    </row>
    <row r="820" spans="2:6" ht="66">
      <c r="B820" s="10" t="s">
        <v>1188</v>
      </c>
      <c r="C820" s="11" t="s">
        <v>1362</v>
      </c>
      <c r="D820" s="10" t="s">
        <v>68</v>
      </c>
      <c r="E820" s="16" t="s">
        <v>913</v>
      </c>
      <c r="F820" s="13">
        <v>7000</v>
      </c>
    </row>
    <row r="821" spans="2:6" ht="66">
      <c r="B821" s="10" t="s">
        <v>1188</v>
      </c>
      <c r="C821" s="11" t="s">
        <v>1362</v>
      </c>
      <c r="D821" s="10" t="s">
        <v>118</v>
      </c>
      <c r="E821" s="16" t="s">
        <v>913</v>
      </c>
      <c r="F821" s="13">
        <v>7301.36</v>
      </c>
    </row>
    <row r="822" spans="2:6" ht="66">
      <c r="B822" s="10" t="s">
        <v>1188</v>
      </c>
      <c r="C822" s="11" t="s">
        <v>1362</v>
      </c>
      <c r="D822" s="10" t="s">
        <v>118</v>
      </c>
      <c r="E822" s="16" t="s">
        <v>913</v>
      </c>
      <c r="F822" s="13">
        <v>3000</v>
      </c>
    </row>
    <row r="823" spans="2:6" ht="66">
      <c r="B823" s="10" t="s">
        <v>1188</v>
      </c>
      <c r="C823" s="11" t="s">
        <v>1362</v>
      </c>
      <c r="D823" s="10" t="s">
        <v>118</v>
      </c>
      <c r="E823" s="16" t="s">
        <v>913</v>
      </c>
      <c r="F823" s="13">
        <v>3538</v>
      </c>
    </row>
    <row r="824" spans="2:6" ht="66">
      <c r="B824" s="10" t="s">
        <v>1188</v>
      </c>
      <c r="C824" s="11" t="s">
        <v>1362</v>
      </c>
      <c r="D824" s="10" t="s">
        <v>118</v>
      </c>
      <c r="E824" s="16" t="s">
        <v>913</v>
      </c>
      <c r="F824" s="13">
        <v>2998.38</v>
      </c>
    </row>
    <row r="825" spans="2:6" ht="66">
      <c r="B825" s="10" t="s">
        <v>1188</v>
      </c>
      <c r="C825" s="11" t="s">
        <v>1362</v>
      </c>
      <c r="D825" s="10" t="s">
        <v>118</v>
      </c>
      <c r="E825" s="16" t="s">
        <v>913</v>
      </c>
      <c r="F825" s="13">
        <v>7000</v>
      </c>
    </row>
    <row r="826" spans="2:6" ht="66">
      <c r="B826" s="10" t="s">
        <v>1188</v>
      </c>
      <c r="C826" s="11" t="s">
        <v>1362</v>
      </c>
      <c r="D826" s="10" t="s">
        <v>67</v>
      </c>
      <c r="E826" s="16" t="s">
        <v>913</v>
      </c>
      <c r="F826" s="13">
        <v>3089.18</v>
      </c>
    </row>
    <row r="827" spans="2:6" ht="66">
      <c r="B827" s="10" t="s">
        <v>1188</v>
      </c>
      <c r="C827" s="11" t="s">
        <v>1362</v>
      </c>
      <c r="D827" s="10" t="s">
        <v>67</v>
      </c>
      <c r="E827" s="16" t="s">
        <v>913</v>
      </c>
      <c r="F827" s="13">
        <v>2420</v>
      </c>
    </row>
    <row r="828" spans="2:6" ht="66">
      <c r="B828" s="10" t="s">
        <v>1188</v>
      </c>
      <c r="C828" s="11" t="s">
        <v>1362</v>
      </c>
      <c r="D828" s="10" t="s">
        <v>67</v>
      </c>
      <c r="E828" s="16" t="s">
        <v>913</v>
      </c>
      <c r="F828" s="13">
        <v>7000</v>
      </c>
    </row>
    <row r="829" spans="2:6" ht="66">
      <c r="B829" s="10" t="s">
        <v>1188</v>
      </c>
      <c r="C829" s="11" t="s">
        <v>1362</v>
      </c>
      <c r="D829" s="10" t="s">
        <v>17</v>
      </c>
      <c r="E829" s="16" t="s">
        <v>913</v>
      </c>
      <c r="F829" s="13">
        <v>4638.16</v>
      </c>
    </row>
    <row r="830" spans="2:6" ht="66">
      <c r="B830" s="10" t="s">
        <v>1188</v>
      </c>
      <c r="C830" s="11" t="s">
        <v>1362</v>
      </c>
      <c r="D830" s="10" t="s">
        <v>17</v>
      </c>
      <c r="E830" s="16" t="s">
        <v>913</v>
      </c>
      <c r="F830" s="13">
        <v>8000</v>
      </c>
    </row>
    <row r="831" spans="2:6" ht="66">
      <c r="B831" s="10" t="s">
        <v>1188</v>
      </c>
      <c r="C831" s="11" t="s">
        <v>1362</v>
      </c>
      <c r="D831" s="10" t="s">
        <v>17</v>
      </c>
      <c r="E831" s="16" t="s">
        <v>913</v>
      </c>
      <c r="F831" s="13">
        <v>6720</v>
      </c>
    </row>
    <row r="832" spans="2:6" ht="66">
      <c r="B832" s="10" t="s">
        <v>1188</v>
      </c>
      <c r="C832" s="11" t="s">
        <v>1362</v>
      </c>
      <c r="D832" s="10" t="s">
        <v>66</v>
      </c>
      <c r="E832" s="16" t="s">
        <v>913</v>
      </c>
      <c r="F832" s="13">
        <v>3538</v>
      </c>
    </row>
    <row r="833" spans="2:6" ht="66">
      <c r="B833" s="10" t="s">
        <v>1188</v>
      </c>
      <c r="C833" s="11" t="s">
        <v>1362</v>
      </c>
      <c r="D833" s="10" t="s">
        <v>66</v>
      </c>
      <c r="E833" s="16" t="s">
        <v>913</v>
      </c>
      <c r="F833" s="13">
        <v>6958.96</v>
      </c>
    </row>
    <row r="834" spans="2:6" ht="66">
      <c r="B834" s="10" t="s">
        <v>1188</v>
      </c>
      <c r="C834" s="11" t="s">
        <v>1362</v>
      </c>
      <c r="D834" s="10" t="s">
        <v>116</v>
      </c>
      <c r="E834" s="16" t="s">
        <v>913</v>
      </c>
      <c r="F834" s="13">
        <v>8000</v>
      </c>
    </row>
    <row r="835" spans="2:6" ht="66">
      <c r="B835" s="10" t="s">
        <v>1188</v>
      </c>
      <c r="C835" s="11" t="s">
        <v>1362</v>
      </c>
      <c r="D835" s="10" t="s">
        <v>117</v>
      </c>
      <c r="E835" s="16" t="s">
        <v>913</v>
      </c>
      <c r="F835" s="13">
        <v>5959.25</v>
      </c>
    </row>
    <row r="836" spans="2:6" ht="66">
      <c r="B836" s="10" t="s">
        <v>1188</v>
      </c>
      <c r="C836" s="11" t="s">
        <v>1362</v>
      </c>
      <c r="D836" s="10" t="s">
        <v>132</v>
      </c>
      <c r="E836" s="16" t="s">
        <v>913</v>
      </c>
      <c r="F836" s="13">
        <v>4775</v>
      </c>
    </row>
    <row r="837" spans="2:6" ht="66">
      <c r="B837" s="10" t="s">
        <v>1188</v>
      </c>
      <c r="C837" s="11" t="s">
        <v>1362</v>
      </c>
      <c r="D837" s="10" t="s">
        <v>132</v>
      </c>
      <c r="E837" s="16" t="s">
        <v>913</v>
      </c>
      <c r="F837" s="13">
        <v>8000</v>
      </c>
    </row>
    <row r="838" spans="2:6" ht="66">
      <c r="B838" s="10" t="s">
        <v>1188</v>
      </c>
      <c r="C838" s="11" t="s">
        <v>1362</v>
      </c>
      <c r="D838" s="10" t="s">
        <v>132</v>
      </c>
      <c r="E838" s="16" t="s">
        <v>913</v>
      </c>
      <c r="F838" s="13">
        <v>3102.56</v>
      </c>
    </row>
    <row r="839" spans="2:6" ht="66">
      <c r="B839" s="10" t="s">
        <v>1188</v>
      </c>
      <c r="C839" s="11" t="s">
        <v>1362</v>
      </c>
      <c r="D839" s="10" t="s">
        <v>115</v>
      </c>
      <c r="E839" s="16" t="s">
        <v>913</v>
      </c>
      <c r="F839" s="13">
        <v>7200</v>
      </c>
    </row>
    <row r="840" spans="2:6" ht="66">
      <c r="B840" s="10" t="s">
        <v>1188</v>
      </c>
      <c r="C840" s="11" t="s">
        <v>1362</v>
      </c>
      <c r="D840" s="10" t="s">
        <v>115</v>
      </c>
      <c r="E840" s="16" t="s">
        <v>913</v>
      </c>
      <c r="F840" s="13">
        <v>3000</v>
      </c>
    </row>
    <row r="841" spans="2:6" ht="66">
      <c r="B841" s="10" t="s">
        <v>1188</v>
      </c>
      <c r="C841" s="11" t="s">
        <v>1362</v>
      </c>
      <c r="D841" s="10" t="s">
        <v>115</v>
      </c>
      <c r="E841" s="16" t="s">
        <v>913</v>
      </c>
      <c r="F841" s="13">
        <v>3538</v>
      </c>
    </row>
    <row r="842" spans="2:6" ht="66">
      <c r="B842" s="10" t="s">
        <v>1188</v>
      </c>
      <c r="C842" s="11" t="s">
        <v>1362</v>
      </c>
      <c r="D842" s="10" t="s">
        <v>115</v>
      </c>
      <c r="E842" s="16" t="s">
        <v>913</v>
      </c>
      <c r="F842" s="13">
        <v>3000</v>
      </c>
    </row>
    <row r="843" spans="2:6" ht="66">
      <c r="B843" s="10" t="s">
        <v>1188</v>
      </c>
      <c r="C843" s="11" t="s">
        <v>1362</v>
      </c>
      <c r="D843" s="10" t="s">
        <v>115</v>
      </c>
      <c r="E843" s="16" t="s">
        <v>913</v>
      </c>
      <c r="F843" s="13">
        <v>7000</v>
      </c>
    </row>
    <row r="844" spans="2:6" ht="66">
      <c r="B844" s="10" t="s">
        <v>1188</v>
      </c>
      <c r="C844" s="11" t="s">
        <v>1362</v>
      </c>
      <c r="D844" s="10" t="s">
        <v>131</v>
      </c>
      <c r="E844" s="16" t="s">
        <v>913</v>
      </c>
      <c r="F844" s="13">
        <v>8000</v>
      </c>
    </row>
    <row r="845" spans="2:6" ht="66">
      <c r="B845" s="10" t="s">
        <v>1188</v>
      </c>
      <c r="C845" s="11" t="s">
        <v>1362</v>
      </c>
      <c r="D845" s="10" t="s">
        <v>65</v>
      </c>
      <c r="E845" s="16" t="s">
        <v>913</v>
      </c>
      <c r="F845" s="13">
        <v>8000</v>
      </c>
    </row>
    <row r="846" spans="2:6" ht="66">
      <c r="B846" s="10" t="s">
        <v>1188</v>
      </c>
      <c r="C846" s="11" t="s">
        <v>1362</v>
      </c>
      <c r="D846" s="10" t="s">
        <v>65</v>
      </c>
      <c r="E846" s="16" t="s">
        <v>913</v>
      </c>
      <c r="F846" s="13">
        <v>2994.99</v>
      </c>
    </row>
    <row r="847" spans="2:6" ht="66">
      <c r="B847" s="10" t="s">
        <v>1188</v>
      </c>
      <c r="C847" s="11" t="s">
        <v>1362</v>
      </c>
      <c r="D847" s="10" t="s">
        <v>65</v>
      </c>
      <c r="E847" s="16" t="s">
        <v>913</v>
      </c>
      <c r="F847" s="13">
        <v>3538</v>
      </c>
    </row>
    <row r="848" spans="2:6" ht="66">
      <c r="B848" s="10" t="s">
        <v>1188</v>
      </c>
      <c r="C848" s="11" t="s">
        <v>1362</v>
      </c>
      <c r="D848" s="10" t="s">
        <v>65</v>
      </c>
      <c r="E848" s="16" t="s">
        <v>913</v>
      </c>
      <c r="F848" s="13">
        <v>3000</v>
      </c>
    </row>
    <row r="849" spans="2:6" ht="66">
      <c r="B849" s="10" t="s">
        <v>1188</v>
      </c>
      <c r="C849" s="11" t="s">
        <v>1362</v>
      </c>
      <c r="D849" s="10" t="s">
        <v>65</v>
      </c>
      <c r="E849" s="16" t="s">
        <v>913</v>
      </c>
      <c r="F849" s="13">
        <v>7000</v>
      </c>
    </row>
    <row r="850" spans="2:6" ht="66">
      <c r="B850" s="10" t="s">
        <v>1188</v>
      </c>
      <c r="C850" s="11" t="s">
        <v>1362</v>
      </c>
      <c r="D850" s="10" t="s">
        <v>64</v>
      </c>
      <c r="E850" s="16" t="s">
        <v>913</v>
      </c>
      <c r="F850" s="13">
        <v>8000</v>
      </c>
    </row>
    <row r="851" spans="2:6" ht="66">
      <c r="B851" s="10" t="s">
        <v>1188</v>
      </c>
      <c r="C851" s="11" t="s">
        <v>1362</v>
      </c>
      <c r="D851" s="10" t="s">
        <v>64</v>
      </c>
      <c r="E851" s="16" t="s">
        <v>913</v>
      </c>
      <c r="F851" s="13">
        <v>3000</v>
      </c>
    </row>
    <row r="852" spans="2:6" ht="66">
      <c r="B852" s="10" t="s">
        <v>1188</v>
      </c>
      <c r="C852" s="11" t="s">
        <v>1362</v>
      </c>
      <c r="D852" s="10" t="s">
        <v>64</v>
      </c>
      <c r="E852" s="16" t="s">
        <v>913</v>
      </c>
      <c r="F852" s="13">
        <v>3538</v>
      </c>
    </row>
    <row r="853" spans="2:6" ht="66">
      <c r="B853" s="10" t="s">
        <v>1188</v>
      </c>
      <c r="C853" s="11" t="s">
        <v>1362</v>
      </c>
      <c r="D853" s="10" t="s">
        <v>64</v>
      </c>
      <c r="E853" s="16" t="s">
        <v>913</v>
      </c>
      <c r="F853" s="13">
        <v>2976.6</v>
      </c>
    </row>
    <row r="854" spans="2:6" ht="66">
      <c r="B854" s="10" t="s">
        <v>1188</v>
      </c>
      <c r="C854" s="11" t="s">
        <v>1362</v>
      </c>
      <c r="D854" s="10" t="s">
        <v>64</v>
      </c>
      <c r="E854" s="16" t="s">
        <v>913</v>
      </c>
      <c r="F854" s="13">
        <v>7998.99</v>
      </c>
    </row>
    <row r="855" spans="2:6" ht="66">
      <c r="B855" s="10" t="s">
        <v>1188</v>
      </c>
      <c r="C855" s="11" t="s">
        <v>1362</v>
      </c>
      <c r="D855" s="10" t="s">
        <v>64</v>
      </c>
      <c r="E855" s="16" t="s">
        <v>913</v>
      </c>
      <c r="F855" s="13">
        <v>7000</v>
      </c>
    </row>
    <row r="856" spans="2:6" ht="66">
      <c r="B856" s="10" t="s">
        <v>1188</v>
      </c>
      <c r="C856" s="11" t="s">
        <v>1362</v>
      </c>
      <c r="D856" s="10" t="s">
        <v>125</v>
      </c>
      <c r="E856" s="16" t="s">
        <v>913</v>
      </c>
      <c r="F856" s="13">
        <v>6400</v>
      </c>
    </row>
    <row r="857" spans="2:6" ht="66">
      <c r="B857" s="10" t="s">
        <v>1188</v>
      </c>
      <c r="C857" s="11" t="s">
        <v>1362</v>
      </c>
      <c r="D857" s="10" t="s">
        <v>125</v>
      </c>
      <c r="E857" s="16" t="s">
        <v>913</v>
      </c>
      <c r="F857" s="13">
        <v>2400</v>
      </c>
    </row>
    <row r="858" spans="2:6" ht="66">
      <c r="B858" s="10" t="s">
        <v>1188</v>
      </c>
      <c r="C858" s="11" t="s">
        <v>1362</v>
      </c>
      <c r="D858" s="10" t="s">
        <v>125</v>
      </c>
      <c r="E858" s="16" t="s">
        <v>913</v>
      </c>
      <c r="F858" s="13">
        <v>5472.68</v>
      </c>
    </row>
    <row r="859" spans="2:6" ht="66">
      <c r="B859" s="10" t="s">
        <v>1188</v>
      </c>
      <c r="C859" s="11" t="s">
        <v>1362</v>
      </c>
      <c r="D859" s="10" t="s">
        <v>114</v>
      </c>
      <c r="E859" s="16" t="s">
        <v>913</v>
      </c>
      <c r="F859" s="13">
        <v>4999.55</v>
      </c>
    </row>
    <row r="860" spans="2:6" ht="66">
      <c r="B860" s="10" t="s">
        <v>1188</v>
      </c>
      <c r="C860" s="11" t="s">
        <v>1362</v>
      </c>
      <c r="D860" s="10" t="s">
        <v>114</v>
      </c>
      <c r="E860" s="16" t="s">
        <v>913</v>
      </c>
      <c r="F860" s="13">
        <v>3738</v>
      </c>
    </row>
    <row r="861" spans="2:6" ht="66">
      <c r="B861" s="10" t="s">
        <v>1188</v>
      </c>
      <c r="C861" s="11" t="s">
        <v>1362</v>
      </c>
      <c r="D861" s="10" t="s">
        <v>114</v>
      </c>
      <c r="E861" s="16" t="s">
        <v>913</v>
      </c>
      <c r="F861" s="13">
        <v>8000</v>
      </c>
    </row>
    <row r="862" spans="2:6" ht="66">
      <c r="B862" s="10" t="s">
        <v>1188</v>
      </c>
      <c r="C862" s="11" t="s">
        <v>1362</v>
      </c>
      <c r="D862" s="10" t="s">
        <v>113</v>
      </c>
      <c r="E862" s="16" t="s">
        <v>913</v>
      </c>
      <c r="F862" s="13">
        <v>3000</v>
      </c>
    </row>
    <row r="863" spans="2:6" ht="66">
      <c r="B863" s="10" t="s">
        <v>1188</v>
      </c>
      <c r="C863" s="11" t="s">
        <v>1362</v>
      </c>
      <c r="D863" s="10" t="s">
        <v>113</v>
      </c>
      <c r="E863" s="16" t="s">
        <v>913</v>
      </c>
      <c r="F863" s="13">
        <v>3538</v>
      </c>
    </row>
    <row r="864" spans="2:6" ht="66">
      <c r="B864" s="10" t="s">
        <v>1188</v>
      </c>
      <c r="C864" s="11" t="s">
        <v>1362</v>
      </c>
      <c r="D864" s="10" t="s">
        <v>113</v>
      </c>
      <c r="E864" s="16" t="s">
        <v>913</v>
      </c>
      <c r="F864" s="13">
        <v>3000</v>
      </c>
    </row>
    <row r="865" spans="2:6" ht="66">
      <c r="B865" s="10" t="s">
        <v>1188</v>
      </c>
      <c r="C865" s="11" t="s">
        <v>1362</v>
      </c>
      <c r="D865" s="10" t="s">
        <v>113</v>
      </c>
      <c r="E865" s="16" t="s">
        <v>913</v>
      </c>
      <c r="F865" s="13">
        <v>7591</v>
      </c>
    </row>
    <row r="866" spans="2:6" ht="66">
      <c r="B866" s="10" t="s">
        <v>1188</v>
      </c>
      <c r="C866" s="11" t="s">
        <v>1362</v>
      </c>
      <c r="D866" s="10" t="s">
        <v>113</v>
      </c>
      <c r="E866" s="16" t="s">
        <v>913</v>
      </c>
      <c r="F866" s="13">
        <v>7000</v>
      </c>
    </row>
    <row r="867" spans="2:6" ht="66">
      <c r="B867" s="10" t="s">
        <v>1188</v>
      </c>
      <c r="C867" s="11" t="s">
        <v>1362</v>
      </c>
      <c r="D867" s="10" t="s">
        <v>127</v>
      </c>
      <c r="E867" s="16" t="s">
        <v>913</v>
      </c>
      <c r="F867" s="13">
        <v>7720</v>
      </c>
    </row>
    <row r="868" spans="2:6" ht="66">
      <c r="B868" s="10" t="s">
        <v>1188</v>
      </c>
      <c r="C868" s="11" t="s">
        <v>1362</v>
      </c>
      <c r="D868" s="10" t="s">
        <v>127</v>
      </c>
      <c r="E868" s="16" t="s">
        <v>913</v>
      </c>
      <c r="F868" s="13">
        <v>3000</v>
      </c>
    </row>
    <row r="869" spans="2:6" ht="66">
      <c r="B869" s="10" t="s">
        <v>1188</v>
      </c>
      <c r="C869" s="11" t="s">
        <v>1362</v>
      </c>
      <c r="D869" s="10" t="s">
        <v>127</v>
      </c>
      <c r="E869" s="16" t="s">
        <v>913</v>
      </c>
      <c r="F869" s="13">
        <v>7000</v>
      </c>
    </row>
    <row r="870" spans="2:6" ht="66">
      <c r="B870" s="10" t="s">
        <v>1188</v>
      </c>
      <c r="C870" s="11" t="s">
        <v>1362</v>
      </c>
      <c r="D870" s="10" t="s">
        <v>134</v>
      </c>
      <c r="E870" s="16" t="s">
        <v>913</v>
      </c>
      <c r="F870" s="13">
        <v>3000</v>
      </c>
    </row>
    <row r="871" spans="2:6" ht="66">
      <c r="B871" s="10" t="s">
        <v>1188</v>
      </c>
      <c r="C871" s="11" t="s">
        <v>1362</v>
      </c>
      <c r="D871" s="10" t="s">
        <v>134</v>
      </c>
      <c r="E871" s="16" t="s">
        <v>913</v>
      </c>
      <c r="F871" s="13">
        <v>6918.4</v>
      </c>
    </row>
    <row r="872" spans="2:6" ht="66">
      <c r="B872" s="10" t="s">
        <v>1188</v>
      </c>
      <c r="C872" s="11" t="s">
        <v>1362</v>
      </c>
      <c r="D872" s="10" t="s">
        <v>134</v>
      </c>
      <c r="E872" s="16" t="s">
        <v>913</v>
      </c>
      <c r="F872" s="13">
        <v>2508</v>
      </c>
    </row>
    <row r="873" spans="2:6" ht="66">
      <c r="B873" s="10" t="s">
        <v>1188</v>
      </c>
      <c r="C873" s="11" t="s">
        <v>1362</v>
      </c>
      <c r="D873" s="10" t="s">
        <v>111</v>
      </c>
      <c r="E873" s="16" t="s">
        <v>913</v>
      </c>
      <c r="F873" s="13">
        <v>4986.7700000000004</v>
      </c>
    </row>
    <row r="874" spans="2:6" ht="66">
      <c r="B874" s="10" t="s">
        <v>1188</v>
      </c>
      <c r="C874" s="11" t="s">
        <v>1362</v>
      </c>
      <c r="D874" s="10" t="s">
        <v>111</v>
      </c>
      <c r="E874" s="16" t="s">
        <v>913</v>
      </c>
      <c r="F874" s="13">
        <v>4000</v>
      </c>
    </row>
    <row r="875" spans="2:6" ht="66">
      <c r="B875" s="10" t="s">
        <v>1188</v>
      </c>
      <c r="C875" s="11" t="s">
        <v>1362</v>
      </c>
      <c r="D875" s="10" t="s">
        <v>111</v>
      </c>
      <c r="E875" s="16" t="s">
        <v>913</v>
      </c>
      <c r="F875" s="13">
        <v>8000</v>
      </c>
    </row>
    <row r="876" spans="2:6" ht="66">
      <c r="B876" s="10" t="s">
        <v>1188</v>
      </c>
      <c r="C876" s="11" t="s">
        <v>1362</v>
      </c>
      <c r="D876" s="10" t="s">
        <v>39</v>
      </c>
      <c r="E876" s="16" t="s">
        <v>913</v>
      </c>
      <c r="F876" s="13">
        <v>1306.8</v>
      </c>
    </row>
    <row r="877" spans="2:6" ht="66">
      <c r="B877" s="10" t="s">
        <v>1188</v>
      </c>
      <c r="C877" s="11" t="s">
        <v>1362</v>
      </c>
      <c r="D877" s="10" t="s">
        <v>39</v>
      </c>
      <c r="E877" s="16" t="s">
        <v>913</v>
      </c>
      <c r="F877" s="13">
        <v>7200</v>
      </c>
    </row>
    <row r="878" spans="2:6" ht="66">
      <c r="B878" s="10" t="s">
        <v>1188</v>
      </c>
      <c r="C878" s="11" t="s">
        <v>1362</v>
      </c>
      <c r="D878" s="10" t="s">
        <v>39</v>
      </c>
      <c r="E878" s="16" t="s">
        <v>913</v>
      </c>
      <c r="F878" s="13">
        <v>7000</v>
      </c>
    </row>
    <row r="879" spans="2:6" ht="66">
      <c r="B879" s="10" t="s">
        <v>1188</v>
      </c>
      <c r="C879" s="11" t="s">
        <v>1432</v>
      </c>
      <c r="D879" s="10" t="s">
        <v>110</v>
      </c>
      <c r="E879" s="16" t="s">
        <v>913</v>
      </c>
      <c r="F879" s="13">
        <v>8794.2999999999993</v>
      </c>
    </row>
    <row r="880" spans="2:6" ht="66">
      <c r="B880" s="10" t="s">
        <v>1188</v>
      </c>
      <c r="C880" s="11" t="s">
        <v>1362</v>
      </c>
      <c r="D880" s="10" t="s">
        <v>110</v>
      </c>
      <c r="E880" s="16" t="s">
        <v>913</v>
      </c>
      <c r="F880" s="13">
        <v>4991.1400000000003</v>
      </c>
    </row>
    <row r="881" spans="2:6" ht="66">
      <c r="B881" s="10" t="s">
        <v>1188</v>
      </c>
      <c r="C881" s="11" t="s">
        <v>1362</v>
      </c>
      <c r="D881" s="10" t="s">
        <v>110</v>
      </c>
      <c r="E881" s="16" t="s">
        <v>913</v>
      </c>
      <c r="F881" s="13">
        <v>4000</v>
      </c>
    </row>
    <row r="882" spans="2:6" ht="66">
      <c r="B882" s="10" t="s">
        <v>1188</v>
      </c>
      <c r="C882" s="11" t="s">
        <v>1362</v>
      </c>
      <c r="D882" s="10" t="s">
        <v>110</v>
      </c>
      <c r="E882" s="16" t="s">
        <v>913</v>
      </c>
      <c r="F882" s="13">
        <v>7999.31</v>
      </c>
    </row>
    <row r="883" spans="2:6" ht="66">
      <c r="B883" s="10" t="s">
        <v>1188</v>
      </c>
      <c r="C883" s="11" t="s">
        <v>1362</v>
      </c>
      <c r="D883" s="10" t="s">
        <v>63</v>
      </c>
      <c r="E883" s="16" t="s">
        <v>913</v>
      </c>
      <c r="F883" s="13">
        <v>1597.95</v>
      </c>
    </row>
    <row r="884" spans="2:6" ht="66">
      <c r="B884" s="10" t="s">
        <v>1188</v>
      </c>
      <c r="C884" s="11" t="s">
        <v>1362</v>
      </c>
      <c r="D884" s="10" t="s">
        <v>63</v>
      </c>
      <c r="E884" s="16" t="s">
        <v>913</v>
      </c>
      <c r="F884" s="13">
        <v>2996.4</v>
      </c>
    </row>
    <row r="885" spans="2:6" ht="66">
      <c r="B885" s="10" t="s">
        <v>1188</v>
      </c>
      <c r="C885" s="11" t="s">
        <v>1362</v>
      </c>
      <c r="D885" s="10" t="s">
        <v>63</v>
      </c>
      <c r="E885" s="16" t="s">
        <v>913</v>
      </c>
      <c r="F885" s="13">
        <v>7000</v>
      </c>
    </row>
    <row r="886" spans="2:6" ht="66">
      <c r="B886" s="10" t="s">
        <v>1188</v>
      </c>
      <c r="C886" s="11" t="s">
        <v>1362</v>
      </c>
      <c r="D886" s="10" t="s">
        <v>38</v>
      </c>
      <c r="E886" s="16" t="s">
        <v>913</v>
      </c>
      <c r="F886" s="13">
        <v>7196.11</v>
      </c>
    </row>
    <row r="887" spans="2:6" ht="66">
      <c r="B887" s="10" t="s">
        <v>1188</v>
      </c>
      <c r="C887" s="11" t="s">
        <v>1362</v>
      </c>
      <c r="D887" s="10" t="s">
        <v>38</v>
      </c>
      <c r="E887" s="16" t="s">
        <v>913</v>
      </c>
      <c r="F887" s="13">
        <v>2698.1</v>
      </c>
    </row>
    <row r="888" spans="2:6" ht="66">
      <c r="B888" s="10" t="s">
        <v>1188</v>
      </c>
      <c r="C888" s="11" t="s">
        <v>1362</v>
      </c>
      <c r="D888" s="10" t="s">
        <v>38</v>
      </c>
      <c r="E888" s="16" t="s">
        <v>913</v>
      </c>
      <c r="F888" s="13">
        <v>3538</v>
      </c>
    </row>
    <row r="889" spans="2:6" ht="66">
      <c r="B889" s="10" t="s">
        <v>1188</v>
      </c>
      <c r="C889" s="11" t="s">
        <v>1362</v>
      </c>
      <c r="D889" s="10" t="s">
        <v>38</v>
      </c>
      <c r="E889" s="16" t="s">
        <v>913</v>
      </c>
      <c r="F889" s="13">
        <v>2970</v>
      </c>
    </row>
    <row r="890" spans="2:6" ht="66">
      <c r="B890" s="10" t="s">
        <v>1188</v>
      </c>
      <c r="C890" s="11" t="s">
        <v>1362</v>
      </c>
      <c r="D890" s="10" t="s">
        <v>38</v>
      </c>
      <c r="E890" s="16" t="s">
        <v>913</v>
      </c>
      <c r="F890" s="13">
        <v>6930</v>
      </c>
    </row>
    <row r="891" spans="2:6" ht="66">
      <c r="B891" s="10" t="s">
        <v>1188</v>
      </c>
      <c r="C891" s="11" t="s">
        <v>1362</v>
      </c>
      <c r="D891" s="10" t="s">
        <v>62</v>
      </c>
      <c r="E891" s="16" t="s">
        <v>913</v>
      </c>
      <c r="F891" s="13">
        <v>3538</v>
      </c>
    </row>
    <row r="892" spans="2:6" ht="66">
      <c r="B892" s="10" t="s">
        <v>1188</v>
      </c>
      <c r="C892" s="11" t="s">
        <v>1362</v>
      </c>
      <c r="D892" s="10" t="s">
        <v>62</v>
      </c>
      <c r="E892" s="16" t="s">
        <v>913</v>
      </c>
      <c r="F892" s="13">
        <v>3000</v>
      </c>
    </row>
    <row r="893" spans="2:6" ht="66">
      <c r="B893" s="10" t="s">
        <v>1188</v>
      </c>
      <c r="C893" s="11" t="s">
        <v>1362</v>
      </c>
      <c r="D893" s="10" t="s">
        <v>62</v>
      </c>
      <c r="E893" s="16" t="s">
        <v>913</v>
      </c>
      <c r="F893" s="13">
        <v>7000</v>
      </c>
    </row>
    <row r="894" spans="2:6" ht="66">
      <c r="B894" s="10" t="s">
        <v>1188</v>
      </c>
      <c r="C894" s="11" t="s">
        <v>1362</v>
      </c>
      <c r="D894" s="10" t="s">
        <v>61</v>
      </c>
      <c r="E894" s="16" t="s">
        <v>913</v>
      </c>
      <c r="F894" s="13">
        <v>3538</v>
      </c>
    </row>
    <row r="895" spans="2:6" ht="66">
      <c r="B895" s="10" t="s">
        <v>1188</v>
      </c>
      <c r="C895" s="11" t="s">
        <v>1362</v>
      </c>
      <c r="D895" s="10" t="s">
        <v>61</v>
      </c>
      <c r="E895" s="16" t="s">
        <v>913</v>
      </c>
      <c r="F895" s="13">
        <v>1500</v>
      </c>
    </row>
    <row r="896" spans="2:6" ht="66">
      <c r="B896" s="10" t="s">
        <v>1188</v>
      </c>
      <c r="C896" s="11" t="s">
        <v>1362</v>
      </c>
      <c r="D896" s="10" t="s">
        <v>61</v>
      </c>
      <c r="E896" s="16" t="s">
        <v>913</v>
      </c>
      <c r="F896" s="13">
        <v>2522.85</v>
      </c>
    </row>
    <row r="897" spans="2:7" ht="66">
      <c r="B897" s="10" t="s">
        <v>1188</v>
      </c>
      <c r="C897" s="11" t="s">
        <v>1362</v>
      </c>
      <c r="D897" s="10" t="s">
        <v>109</v>
      </c>
      <c r="E897" s="16" t="s">
        <v>913</v>
      </c>
      <c r="F897" s="13">
        <v>5000</v>
      </c>
    </row>
    <row r="898" spans="2:7" ht="66">
      <c r="B898" s="10" t="s">
        <v>1188</v>
      </c>
      <c r="C898" s="11" t="s">
        <v>1362</v>
      </c>
      <c r="D898" s="10" t="s">
        <v>109</v>
      </c>
      <c r="E898" s="16" t="s">
        <v>913</v>
      </c>
      <c r="F898" s="13">
        <v>4000</v>
      </c>
    </row>
    <row r="899" spans="2:7" ht="66">
      <c r="B899" s="10" t="s">
        <v>1188</v>
      </c>
      <c r="C899" s="11" t="s">
        <v>1362</v>
      </c>
      <c r="D899" s="10" t="s">
        <v>109</v>
      </c>
      <c r="E899" s="16" t="s">
        <v>913</v>
      </c>
      <c r="F899" s="13">
        <v>8000</v>
      </c>
    </row>
    <row r="900" spans="2:7" ht="66">
      <c r="B900" s="10" t="s">
        <v>1188</v>
      </c>
      <c r="C900" s="11" t="s">
        <v>1362</v>
      </c>
      <c r="D900" s="10" t="s">
        <v>6</v>
      </c>
      <c r="E900" s="16" t="s">
        <v>913</v>
      </c>
      <c r="F900" s="13">
        <v>4000</v>
      </c>
    </row>
    <row r="901" spans="2:7" ht="66">
      <c r="B901" s="10" t="s">
        <v>1188</v>
      </c>
      <c r="C901" s="11" t="s">
        <v>1362</v>
      </c>
      <c r="D901" s="10" t="s">
        <v>6</v>
      </c>
      <c r="E901" s="16" t="s">
        <v>913</v>
      </c>
      <c r="F901" s="13">
        <v>4687.6899999999996</v>
      </c>
    </row>
    <row r="902" spans="2:7" ht="66">
      <c r="B902" s="10" t="s">
        <v>1188</v>
      </c>
      <c r="C902" s="11" t="s">
        <v>1362</v>
      </c>
      <c r="D902" s="10" t="s">
        <v>6</v>
      </c>
      <c r="E902" s="16" t="s">
        <v>913</v>
      </c>
      <c r="F902" s="13">
        <v>3000</v>
      </c>
    </row>
    <row r="903" spans="2:7" ht="66">
      <c r="B903" s="10" t="s">
        <v>1188</v>
      </c>
      <c r="C903" s="11" t="s">
        <v>1362</v>
      </c>
      <c r="D903" s="10" t="s">
        <v>6</v>
      </c>
      <c r="E903" s="16" t="s">
        <v>913</v>
      </c>
      <c r="F903" s="13">
        <v>1076.9000000000001</v>
      </c>
    </row>
    <row r="904" spans="2:7" ht="66">
      <c r="B904" s="10" t="s">
        <v>1188</v>
      </c>
      <c r="C904" s="11" t="s">
        <v>1362</v>
      </c>
      <c r="D904" s="10" t="s">
        <v>6</v>
      </c>
      <c r="E904" s="16" t="s">
        <v>913</v>
      </c>
      <c r="F904" s="13">
        <v>8000</v>
      </c>
    </row>
    <row r="905" spans="2:7" ht="66">
      <c r="B905" s="10" t="s">
        <v>1188</v>
      </c>
      <c r="C905" s="11" t="s">
        <v>1362</v>
      </c>
      <c r="D905" s="10" t="s">
        <v>7</v>
      </c>
      <c r="E905" s="16" t="s">
        <v>913</v>
      </c>
      <c r="F905" s="13">
        <v>3000</v>
      </c>
      <c r="G905" s="21"/>
    </row>
    <row r="906" spans="2:7" ht="66">
      <c r="B906" s="10" t="s">
        <v>1188</v>
      </c>
      <c r="C906" s="11" t="s">
        <v>1362</v>
      </c>
      <c r="D906" s="10" t="s">
        <v>7</v>
      </c>
      <c r="E906" s="16" t="s">
        <v>913</v>
      </c>
      <c r="F906" s="13">
        <v>3000</v>
      </c>
    </row>
    <row r="907" spans="2:7" ht="66">
      <c r="B907" s="10" t="s">
        <v>1188</v>
      </c>
      <c r="C907" s="11" t="s">
        <v>1362</v>
      </c>
      <c r="D907" s="10" t="s">
        <v>7</v>
      </c>
      <c r="E907" s="16" t="s">
        <v>913</v>
      </c>
      <c r="F907" s="13">
        <v>3538</v>
      </c>
    </row>
    <row r="908" spans="2:7" ht="66">
      <c r="B908" s="10" t="s">
        <v>1188</v>
      </c>
      <c r="C908" s="11" t="s">
        <v>1362</v>
      </c>
      <c r="D908" s="10" t="s">
        <v>7</v>
      </c>
      <c r="E908" s="16" t="s">
        <v>913</v>
      </c>
      <c r="F908" s="13">
        <v>3000</v>
      </c>
    </row>
    <row r="909" spans="2:7" ht="66">
      <c r="B909" s="10" t="s">
        <v>1188</v>
      </c>
      <c r="C909" s="11" t="s">
        <v>1362</v>
      </c>
      <c r="D909" s="10" t="s">
        <v>7</v>
      </c>
      <c r="E909" s="16" t="s">
        <v>913</v>
      </c>
      <c r="F909" s="13">
        <v>6715.75</v>
      </c>
    </row>
    <row r="910" spans="2:7" ht="66">
      <c r="B910" s="10" t="s">
        <v>1188</v>
      </c>
      <c r="C910" s="11" t="s">
        <v>1362</v>
      </c>
      <c r="D910" s="10" t="s">
        <v>60</v>
      </c>
      <c r="E910" s="16" t="s">
        <v>913</v>
      </c>
      <c r="F910" s="13">
        <v>3000</v>
      </c>
    </row>
    <row r="911" spans="2:7" ht="66">
      <c r="B911" s="10" t="s">
        <v>1188</v>
      </c>
      <c r="C911" s="11" t="s">
        <v>1362</v>
      </c>
      <c r="D911" s="10" t="s">
        <v>60</v>
      </c>
      <c r="E911" s="16" t="s">
        <v>913</v>
      </c>
      <c r="F911" s="13">
        <v>7000</v>
      </c>
      <c r="G911" s="21"/>
    </row>
    <row r="912" spans="2:7" ht="66">
      <c r="B912" s="10" t="s">
        <v>1188</v>
      </c>
      <c r="C912" s="11" t="s">
        <v>1362</v>
      </c>
      <c r="D912" s="10" t="s">
        <v>133</v>
      </c>
      <c r="E912" s="16" t="s">
        <v>913</v>
      </c>
      <c r="F912" s="13">
        <v>4512.0600000000004</v>
      </c>
    </row>
    <row r="913" spans="2:6" ht="66">
      <c r="B913" s="10" t="s">
        <v>1188</v>
      </c>
      <c r="C913" s="11" t="s">
        <v>1362</v>
      </c>
      <c r="D913" s="10" t="s">
        <v>133</v>
      </c>
      <c r="E913" s="16" t="s">
        <v>913</v>
      </c>
      <c r="F913" s="13">
        <v>1500</v>
      </c>
    </row>
    <row r="914" spans="2:6" ht="66">
      <c r="B914" s="10" t="s">
        <v>1188</v>
      </c>
      <c r="C914" s="11" t="s">
        <v>1362</v>
      </c>
      <c r="D914" s="10" t="s">
        <v>108</v>
      </c>
      <c r="E914" s="16" t="s">
        <v>913</v>
      </c>
      <c r="F914" s="13">
        <v>8000</v>
      </c>
    </row>
    <row r="915" spans="2:6" ht="66">
      <c r="B915" s="10" t="s">
        <v>1188</v>
      </c>
      <c r="C915" s="11" t="s">
        <v>1362</v>
      </c>
      <c r="D915" s="10" t="s">
        <v>107</v>
      </c>
      <c r="E915" s="16" t="s">
        <v>913</v>
      </c>
      <c r="F915" s="13">
        <v>5000</v>
      </c>
    </row>
    <row r="916" spans="2:6" ht="66">
      <c r="B916" s="10" t="s">
        <v>1188</v>
      </c>
      <c r="C916" s="11" t="s">
        <v>1362</v>
      </c>
      <c r="D916" s="10" t="s">
        <v>107</v>
      </c>
      <c r="E916" s="16" t="s">
        <v>913</v>
      </c>
      <c r="F916" s="13">
        <v>4000</v>
      </c>
    </row>
    <row r="917" spans="2:6" ht="66">
      <c r="B917" s="10" t="s">
        <v>1188</v>
      </c>
      <c r="C917" s="11" t="s">
        <v>1362</v>
      </c>
      <c r="D917" s="10" t="s">
        <v>107</v>
      </c>
      <c r="E917" s="16" t="s">
        <v>913</v>
      </c>
      <c r="F917" s="13">
        <v>8000</v>
      </c>
    </row>
    <row r="918" spans="2:6" ht="66">
      <c r="B918" s="10" t="s">
        <v>1188</v>
      </c>
      <c r="C918" s="11" t="s">
        <v>1362</v>
      </c>
      <c r="D918" s="10" t="s">
        <v>59</v>
      </c>
      <c r="E918" s="16" t="s">
        <v>913</v>
      </c>
      <c r="F918" s="13">
        <v>8000</v>
      </c>
    </row>
    <row r="919" spans="2:6" ht="66">
      <c r="B919" s="10" t="s">
        <v>1188</v>
      </c>
      <c r="C919" s="11" t="s">
        <v>1362</v>
      </c>
      <c r="D919" s="10" t="s">
        <v>59</v>
      </c>
      <c r="E919" s="16" t="s">
        <v>913</v>
      </c>
      <c r="F919" s="13">
        <v>3000</v>
      </c>
    </row>
    <row r="920" spans="2:6" ht="66">
      <c r="B920" s="10" t="s">
        <v>1188</v>
      </c>
      <c r="C920" s="11" t="s">
        <v>1362</v>
      </c>
      <c r="D920" s="10" t="s">
        <v>59</v>
      </c>
      <c r="E920" s="16" t="s">
        <v>913</v>
      </c>
      <c r="F920" s="13">
        <v>3036</v>
      </c>
    </row>
    <row r="921" spans="2:6" ht="66">
      <c r="B921" s="10" t="s">
        <v>1188</v>
      </c>
      <c r="C921" s="11" t="s">
        <v>1362</v>
      </c>
      <c r="D921" s="10" t="s">
        <v>59</v>
      </c>
      <c r="E921" s="16" t="s">
        <v>913</v>
      </c>
      <c r="F921" s="13">
        <v>3000</v>
      </c>
    </row>
    <row r="922" spans="2:6" ht="66">
      <c r="B922" s="10" t="s">
        <v>1188</v>
      </c>
      <c r="C922" s="11" t="s">
        <v>1362</v>
      </c>
      <c r="D922" s="10" t="s">
        <v>59</v>
      </c>
      <c r="E922" s="16" t="s">
        <v>913</v>
      </c>
      <c r="F922" s="13">
        <v>8000</v>
      </c>
    </row>
    <row r="923" spans="2:6" ht="66">
      <c r="B923" s="10" t="s">
        <v>1188</v>
      </c>
      <c r="C923" s="11" t="s">
        <v>1362</v>
      </c>
      <c r="D923" s="10" t="s">
        <v>59</v>
      </c>
      <c r="E923" s="16" t="s">
        <v>913</v>
      </c>
      <c r="F923" s="13">
        <v>6600</v>
      </c>
    </row>
    <row r="924" spans="2:6" ht="66">
      <c r="B924" s="10" t="s">
        <v>1188</v>
      </c>
      <c r="C924" s="11" t="s">
        <v>1362</v>
      </c>
      <c r="D924" s="10" t="s">
        <v>106</v>
      </c>
      <c r="E924" s="16" t="s">
        <v>913</v>
      </c>
      <c r="F924" s="13">
        <v>3608.26</v>
      </c>
    </row>
    <row r="925" spans="2:6" ht="66">
      <c r="B925" s="10" t="s">
        <v>1188</v>
      </c>
      <c r="C925" s="11" t="s">
        <v>1362</v>
      </c>
      <c r="D925" s="10" t="s">
        <v>106</v>
      </c>
      <c r="E925" s="16" t="s">
        <v>913</v>
      </c>
      <c r="F925" s="13">
        <v>3000</v>
      </c>
    </row>
    <row r="926" spans="2:6" ht="66">
      <c r="B926" s="10" t="s">
        <v>1188</v>
      </c>
      <c r="C926" s="11" t="s">
        <v>1362</v>
      </c>
      <c r="D926" s="10" t="s">
        <v>106</v>
      </c>
      <c r="E926" s="16" t="s">
        <v>913</v>
      </c>
      <c r="F926" s="13">
        <v>7074.87</v>
      </c>
    </row>
    <row r="927" spans="2:6" ht="66">
      <c r="B927" s="10" t="s">
        <v>1188</v>
      </c>
      <c r="C927" s="11" t="s">
        <v>1362</v>
      </c>
      <c r="D927" s="10" t="s">
        <v>106</v>
      </c>
      <c r="E927" s="16" t="s">
        <v>913</v>
      </c>
      <c r="F927" s="13">
        <v>8000</v>
      </c>
    </row>
    <row r="928" spans="2:6" ht="66">
      <c r="B928" s="10" t="s">
        <v>1188</v>
      </c>
      <c r="C928" s="11" t="s">
        <v>1362</v>
      </c>
      <c r="D928" s="10" t="s">
        <v>87</v>
      </c>
      <c r="E928" s="16" t="s">
        <v>913</v>
      </c>
      <c r="F928" s="13">
        <v>4896.95</v>
      </c>
    </row>
    <row r="929" spans="2:6" ht="66">
      <c r="B929" s="10" t="s">
        <v>1188</v>
      </c>
      <c r="C929" s="11" t="s">
        <v>1362</v>
      </c>
      <c r="D929" s="10" t="s">
        <v>87</v>
      </c>
      <c r="E929" s="16" t="s">
        <v>913</v>
      </c>
      <c r="F929" s="13">
        <v>8000</v>
      </c>
    </row>
    <row r="930" spans="2:6" ht="66">
      <c r="B930" s="10" t="s">
        <v>1188</v>
      </c>
      <c r="C930" s="11" t="s">
        <v>1362</v>
      </c>
      <c r="D930" s="10" t="s">
        <v>105</v>
      </c>
      <c r="E930" s="16" t="s">
        <v>913</v>
      </c>
      <c r="F930" s="13">
        <v>3000</v>
      </c>
    </row>
    <row r="931" spans="2:6" ht="66">
      <c r="B931" s="10" t="s">
        <v>1188</v>
      </c>
      <c r="C931" s="11" t="s">
        <v>1362</v>
      </c>
      <c r="D931" s="10" t="s">
        <v>105</v>
      </c>
      <c r="E931" s="16" t="s">
        <v>913</v>
      </c>
      <c r="F931" s="13">
        <v>3538</v>
      </c>
    </row>
    <row r="932" spans="2:6" ht="66">
      <c r="B932" s="10" t="s">
        <v>1188</v>
      </c>
      <c r="C932" s="11" t="s">
        <v>1362</v>
      </c>
      <c r="D932" s="10" t="s">
        <v>105</v>
      </c>
      <c r="E932" s="16" t="s">
        <v>913</v>
      </c>
      <c r="F932" s="13">
        <v>3000</v>
      </c>
    </row>
    <row r="933" spans="2:6" ht="66">
      <c r="B933" s="10" t="s">
        <v>1188</v>
      </c>
      <c r="C933" s="11" t="s">
        <v>1362</v>
      </c>
      <c r="D933" s="10" t="s">
        <v>105</v>
      </c>
      <c r="E933" s="16" t="s">
        <v>913</v>
      </c>
      <c r="F933" s="13">
        <v>6980</v>
      </c>
    </row>
    <row r="934" spans="2:6" ht="66">
      <c r="B934" s="10" t="s">
        <v>1188</v>
      </c>
      <c r="C934" s="11" t="s">
        <v>1362</v>
      </c>
      <c r="D934" s="10" t="s">
        <v>104</v>
      </c>
      <c r="E934" s="16" t="s">
        <v>913</v>
      </c>
      <c r="F934" s="13">
        <v>7998.28</v>
      </c>
    </row>
    <row r="935" spans="2:6" ht="66">
      <c r="B935" s="10" t="s">
        <v>1188</v>
      </c>
      <c r="C935" s="11" t="s">
        <v>1362</v>
      </c>
      <c r="D935" s="10" t="s">
        <v>104</v>
      </c>
      <c r="E935" s="16" t="s">
        <v>913</v>
      </c>
      <c r="F935" s="13">
        <v>2976.6</v>
      </c>
    </row>
    <row r="936" spans="2:6" ht="66">
      <c r="B936" s="10" t="s">
        <v>1188</v>
      </c>
      <c r="C936" s="11" t="s">
        <v>1362</v>
      </c>
      <c r="D936" s="10" t="s">
        <v>104</v>
      </c>
      <c r="E936" s="16" t="s">
        <v>913</v>
      </c>
      <c r="F936" s="13">
        <v>3538</v>
      </c>
    </row>
    <row r="937" spans="2:6" ht="66">
      <c r="B937" s="10" t="s">
        <v>1188</v>
      </c>
      <c r="C937" s="11" t="s">
        <v>1362</v>
      </c>
      <c r="D937" s="10" t="s">
        <v>104</v>
      </c>
      <c r="E937" s="16" t="s">
        <v>913</v>
      </c>
      <c r="F937" s="13">
        <v>2976.6</v>
      </c>
    </row>
    <row r="938" spans="2:6" ht="66">
      <c r="B938" s="10" t="s">
        <v>1188</v>
      </c>
      <c r="C938" s="11" t="s">
        <v>1362</v>
      </c>
      <c r="D938" s="10" t="s">
        <v>104</v>
      </c>
      <c r="E938" s="16" t="s">
        <v>913</v>
      </c>
      <c r="F938" s="13">
        <v>8000</v>
      </c>
    </row>
    <row r="939" spans="2:6" ht="66">
      <c r="B939" s="10" t="s">
        <v>1188</v>
      </c>
      <c r="C939" s="11" t="s">
        <v>1362</v>
      </c>
      <c r="D939" s="10" t="s">
        <v>104</v>
      </c>
      <c r="E939" s="16" t="s">
        <v>913</v>
      </c>
      <c r="F939" s="13">
        <v>7000</v>
      </c>
    </row>
    <row r="940" spans="2:6" ht="66">
      <c r="B940" s="10" t="s">
        <v>1188</v>
      </c>
      <c r="C940" s="11" t="s">
        <v>1362</v>
      </c>
      <c r="D940" s="10" t="s">
        <v>103</v>
      </c>
      <c r="E940" s="16" t="s">
        <v>913</v>
      </c>
      <c r="F940" s="13">
        <v>4999.34</v>
      </c>
    </row>
    <row r="941" spans="2:6" ht="66">
      <c r="B941" s="10" t="s">
        <v>1188</v>
      </c>
      <c r="C941" s="11" t="s">
        <v>1362</v>
      </c>
      <c r="D941" s="10" t="s">
        <v>103</v>
      </c>
      <c r="E941" s="16" t="s">
        <v>913</v>
      </c>
      <c r="F941" s="13">
        <v>4000</v>
      </c>
    </row>
    <row r="942" spans="2:6" ht="66">
      <c r="B942" s="10" t="s">
        <v>1188</v>
      </c>
      <c r="C942" s="11" t="s">
        <v>1362</v>
      </c>
      <c r="D942" s="10" t="s">
        <v>103</v>
      </c>
      <c r="E942" s="16" t="s">
        <v>913</v>
      </c>
      <c r="F942" s="13">
        <v>8000</v>
      </c>
    </row>
    <row r="943" spans="2:6" ht="66">
      <c r="B943" s="10" t="s">
        <v>1188</v>
      </c>
      <c r="C943" s="11" t="s">
        <v>1362</v>
      </c>
      <c r="D943" s="10" t="s">
        <v>102</v>
      </c>
      <c r="E943" s="16" t="s">
        <v>913</v>
      </c>
      <c r="F943" s="13">
        <v>8000</v>
      </c>
    </row>
    <row r="944" spans="2:6" ht="66">
      <c r="B944" s="10" t="s">
        <v>1188</v>
      </c>
      <c r="C944" s="11" t="s">
        <v>1362</v>
      </c>
      <c r="D944" s="10" t="s">
        <v>102</v>
      </c>
      <c r="E944" s="16" t="s">
        <v>913</v>
      </c>
      <c r="F944" s="13">
        <v>3000</v>
      </c>
    </row>
    <row r="945" spans="2:6" ht="66">
      <c r="B945" s="10" t="s">
        <v>1188</v>
      </c>
      <c r="C945" s="11" t="s">
        <v>1362</v>
      </c>
      <c r="D945" s="10" t="s">
        <v>102</v>
      </c>
      <c r="E945" s="16" t="s">
        <v>913</v>
      </c>
      <c r="F945" s="13">
        <v>3538</v>
      </c>
    </row>
    <row r="946" spans="2:6" ht="66">
      <c r="B946" s="10" t="s">
        <v>1188</v>
      </c>
      <c r="C946" s="11" t="s">
        <v>1362</v>
      </c>
      <c r="D946" s="10" t="s">
        <v>102</v>
      </c>
      <c r="E946" s="16" t="s">
        <v>913</v>
      </c>
      <c r="F946" s="13">
        <v>3000</v>
      </c>
    </row>
    <row r="947" spans="2:6" ht="66">
      <c r="B947" s="10" t="s">
        <v>1188</v>
      </c>
      <c r="C947" s="11" t="s">
        <v>1362</v>
      </c>
      <c r="D947" s="10" t="s">
        <v>102</v>
      </c>
      <c r="E947" s="16" t="s">
        <v>913</v>
      </c>
      <c r="F947" s="13">
        <v>7000</v>
      </c>
    </row>
    <row r="948" spans="2:6" ht="66">
      <c r="B948" s="10" t="s">
        <v>1188</v>
      </c>
      <c r="C948" s="11" t="s">
        <v>1362</v>
      </c>
      <c r="D948" s="10" t="s">
        <v>16</v>
      </c>
      <c r="E948" s="16" t="s">
        <v>913</v>
      </c>
      <c r="F948" s="13">
        <v>2400</v>
      </c>
    </row>
    <row r="949" spans="2:6" ht="66">
      <c r="B949" s="10" t="s">
        <v>1188</v>
      </c>
      <c r="C949" s="11" t="s">
        <v>1362</v>
      </c>
      <c r="D949" s="10" t="s">
        <v>58</v>
      </c>
      <c r="E949" s="16" t="s">
        <v>913</v>
      </c>
      <c r="F949" s="13">
        <v>5250</v>
      </c>
    </row>
    <row r="950" spans="2:6" ht="66">
      <c r="B950" s="10" t="s">
        <v>1188</v>
      </c>
      <c r="C950" s="11" t="s">
        <v>1362</v>
      </c>
      <c r="D950" s="10" t="s">
        <v>58</v>
      </c>
      <c r="E950" s="16" t="s">
        <v>913</v>
      </c>
      <c r="F950" s="13">
        <v>3000</v>
      </c>
    </row>
    <row r="951" spans="2:6" ht="66">
      <c r="B951" s="10" t="s">
        <v>1188</v>
      </c>
      <c r="C951" s="11" t="s">
        <v>1362</v>
      </c>
      <c r="D951" s="10" t="s">
        <v>58</v>
      </c>
      <c r="E951" s="16" t="s">
        <v>913</v>
      </c>
      <c r="F951" s="13">
        <v>3538</v>
      </c>
    </row>
    <row r="952" spans="2:6" ht="66">
      <c r="B952" s="10" t="s">
        <v>1188</v>
      </c>
      <c r="C952" s="11" t="s">
        <v>1362</v>
      </c>
      <c r="D952" s="10" t="s">
        <v>58</v>
      </c>
      <c r="E952" s="16" t="s">
        <v>913</v>
      </c>
      <c r="F952" s="13">
        <v>3000</v>
      </c>
    </row>
    <row r="953" spans="2:6" ht="66">
      <c r="B953" s="10" t="s">
        <v>1188</v>
      </c>
      <c r="C953" s="11" t="s">
        <v>1362</v>
      </c>
      <c r="D953" s="10" t="s">
        <v>58</v>
      </c>
      <c r="E953" s="16" t="s">
        <v>913</v>
      </c>
      <c r="F953" s="13">
        <v>8000</v>
      </c>
    </row>
    <row r="954" spans="2:6" ht="66">
      <c r="B954" s="10" t="s">
        <v>1188</v>
      </c>
      <c r="C954" s="11" t="s">
        <v>1362</v>
      </c>
      <c r="D954" s="10" t="s">
        <v>58</v>
      </c>
      <c r="E954" s="16" t="s">
        <v>913</v>
      </c>
      <c r="F954" s="13">
        <v>7000</v>
      </c>
    </row>
    <row r="955" spans="2:6" ht="66">
      <c r="B955" s="10" t="s">
        <v>1188</v>
      </c>
      <c r="C955" s="11" t="s">
        <v>1362</v>
      </c>
      <c r="D955" s="10" t="s">
        <v>57</v>
      </c>
      <c r="E955" s="16" t="s">
        <v>913</v>
      </c>
      <c r="F955" s="13">
        <v>3538</v>
      </c>
    </row>
    <row r="956" spans="2:6" ht="66">
      <c r="B956" s="10" t="s">
        <v>1188</v>
      </c>
      <c r="C956" s="11" t="s">
        <v>1362</v>
      </c>
      <c r="D956" s="10" t="s">
        <v>57</v>
      </c>
      <c r="E956" s="16" t="s">
        <v>913</v>
      </c>
      <c r="F956" s="13">
        <v>7000</v>
      </c>
    </row>
    <row r="957" spans="2:6" ht="66">
      <c r="B957" s="10" t="s">
        <v>1188</v>
      </c>
      <c r="C957" s="11" t="s">
        <v>1362</v>
      </c>
      <c r="D957" s="10" t="s">
        <v>37</v>
      </c>
      <c r="E957" s="16" t="s">
        <v>913</v>
      </c>
      <c r="F957" s="13">
        <v>7177.5</v>
      </c>
    </row>
    <row r="958" spans="2:6" ht="66">
      <c r="B958" s="10" t="s">
        <v>1188</v>
      </c>
      <c r="C958" s="11" t="s">
        <v>1362</v>
      </c>
      <c r="D958" s="10" t="s">
        <v>37</v>
      </c>
      <c r="E958" s="16" t="s">
        <v>913</v>
      </c>
      <c r="F958" s="13">
        <v>2700</v>
      </c>
    </row>
    <row r="959" spans="2:6" ht="66">
      <c r="B959" s="10" t="s">
        <v>1188</v>
      </c>
      <c r="C959" s="11" t="s">
        <v>1362</v>
      </c>
      <c r="D959" s="10" t="s">
        <v>37</v>
      </c>
      <c r="E959" s="16" t="s">
        <v>913</v>
      </c>
      <c r="F959" s="13">
        <v>3538</v>
      </c>
    </row>
    <row r="960" spans="2:6" ht="66">
      <c r="B960" s="10" t="s">
        <v>1188</v>
      </c>
      <c r="C960" s="11" t="s">
        <v>1362</v>
      </c>
      <c r="D960" s="10" t="s">
        <v>37</v>
      </c>
      <c r="E960" s="16" t="s">
        <v>913</v>
      </c>
      <c r="F960" s="13">
        <v>2696.04</v>
      </c>
    </row>
    <row r="961" spans="2:6" ht="66">
      <c r="B961" s="10" t="s">
        <v>1188</v>
      </c>
      <c r="C961" s="11" t="s">
        <v>1362</v>
      </c>
      <c r="D961" s="10" t="s">
        <v>37</v>
      </c>
      <c r="E961" s="16" t="s">
        <v>913</v>
      </c>
      <c r="F961" s="13">
        <v>7000</v>
      </c>
    </row>
    <row r="962" spans="2:6" ht="66">
      <c r="B962" s="10" t="s">
        <v>1188</v>
      </c>
      <c r="C962" s="11" t="s">
        <v>1362</v>
      </c>
      <c r="D962" s="10" t="s">
        <v>101</v>
      </c>
      <c r="E962" s="16" t="s">
        <v>913</v>
      </c>
      <c r="F962" s="13">
        <v>8000</v>
      </c>
    </row>
    <row r="963" spans="2:6" ht="66">
      <c r="B963" s="10" t="s">
        <v>1188</v>
      </c>
      <c r="C963" s="11" t="s">
        <v>1362</v>
      </c>
      <c r="D963" s="10" t="s">
        <v>101</v>
      </c>
      <c r="E963" s="16" t="s">
        <v>913</v>
      </c>
      <c r="F963" s="13">
        <v>3000</v>
      </c>
    </row>
    <row r="964" spans="2:6" ht="66">
      <c r="B964" s="10" t="s">
        <v>1188</v>
      </c>
      <c r="C964" s="11" t="s">
        <v>1362</v>
      </c>
      <c r="D964" s="10" t="s">
        <v>101</v>
      </c>
      <c r="E964" s="16" t="s">
        <v>913</v>
      </c>
      <c r="F964" s="13">
        <v>3538</v>
      </c>
    </row>
    <row r="965" spans="2:6" ht="66">
      <c r="B965" s="10" t="s">
        <v>1188</v>
      </c>
      <c r="C965" s="11" t="s">
        <v>1362</v>
      </c>
      <c r="D965" s="10" t="s">
        <v>101</v>
      </c>
      <c r="E965" s="16" t="s">
        <v>913</v>
      </c>
      <c r="F965" s="13">
        <v>3000</v>
      </c>
    </row>
    <row r="966" spans="2:6" ht="66">
      <c r="B966" s="10" t="s">
        <v>1188</v>
      </c>
      <c r="C966" s="11" t="s">
        <v>1362</v>
      </c>
      <c r="D966" s="10" t="s">
        <v>101</v>
      </c>
      <c r="E966" s="16" t="s">
        <v>913</v>
      </c>
      <c r="F966" s="13">
        <v>7000</v>
      </c>
    </row>
    <row r="967" spans="2:6" ht="66">
      <c r="B967" s="10" t="s">
        <v>1188</v>
      </c>
      <c r="C967" s="11" t="s">
        <v>1362</v>
      </c>
      <c r="D967" s="10" t="s">
        <v>56</v>
      </c>
      <c r="E967" s="16" t="s">
        <v>913</v>
      </c>
      <c r="F967" s="13">
        <v>3538</v>
      </c>
    </row>
    <row r="968" spans="2:6" ht="66">
      <c r="B968" s="10" t="s">
        <v>1188</v>
      </c>
      <c r="C968" s="11" t="s">
        <v>1362</v>
      </c>
      <c r="D968" s="10" t="s">
        <v>56</v>
      </c>
      <c r="E968" s="16" t="s">
        <v>913</v>
      </c>
      <c r="F968" s="13">
        <v>2952.4</v>
      </c>
    </row>
    <row r="969" spans="2:6" ht="66">
      <c r="B969" s="10" t="s">
        <v>1188</v>
      </c>
      <c r="C969" s="11" t="s">
        <v>1362</v>
      </c>
      <c r="D969" s="10" t="s">
        <v>56</v>
      </c>
      <c r="E969" s="16" t="s">
        <v>913</v>
      </c>
      <c r="F969" s="13">
        <v>7000</v>
      </c>
    </row>
    <row r="970" spans="2:6" ht="66">
      <c r="B970" s="10" t="s">
        <v>1188</v>
      </c>
      <c r="C970" s="11" t="s">
        <v>1362</v>
      </c>
      <c r="D970" s="10" t="s">
        <v>151</v>
      </c>
      <c r="E970" s="16" t="s">
        <v>913</v>
      </c>
      <c r="F970" s="13">
        <v>1840</v>
      </c>
    </row>
    <row r="971" spans="2:6" ht="66">
      <c r="B971" s="10" t="s">
        <v>1188</v>
      </c>
      <c r="C971" s="11" t="s">
        <v>1362</v>
      </c>
      <c r="D971" s="10" t="s">
        <v>151</v>
      </c>
      <c r="E971" s="16" t="s">
        <v>913</v>
      </c>
      <c r="F971" s="13">
        <v>1069.51</v>
      </c>
    </row>
    <row r="972" spans="2:6" ht="66">
      <c r="B972" s="10" t="s">
        <v>1188</v>
      </c>
      <c r="C972" s="11" t="s">
        <v>1362</v>
      </c>
      <c r="D972" s="10" t="s">
        <v>151</v>
      </c>
      <c r="E972" s="16" t="s">
        <v>913</v>
      </c>
      <c r="F972" s="13">
        <v>7000</v>
      </c>
    </row>
    <row r="973" spans="2:6" ht="66">
      <c r="B973" s="10" t="s">
        <v>1188</v>
      </c>
      <c r="C973" s="11" t="s">
        <v>1362</v>
      </c>
      <c r="D973" s="10" t="s">
        <v>36</v>
      </c>
      <c r="E973" s="16" t="s">
        <v>913</v>
      </c>
      <c r="F973" s="13">
        <v>3002.73</v>
      </c>
    </row>
    <row r="974" spans="2:6" ht="66">
      <c r="B974" s="10" t="s">
        <v>1188</v>
      </c>
      <c r="C974" s="11" t="s">
        <v>1362</v>
      </c>
      <c r="D974" s="10" t="s">
        <v>36</v>
      </c>
      <c r="E974" s="16" t="s">
        <v>913</v>
      </c>
      <c r="F974" s="13">
        <v>6300</v>
      </c>
    </row>
    <row r="975" spans="2:6" ht="66">
      <c r="B975" s="10" t="s">
        <v>1188</v>
      </c>
      <c r="C975" s="11" t="s">
        <v>1362</v>
      </c>
      <c r="D975" s="10" t="s">
        <v>124</v>
      </c>
      <c r="E975" s="16" t="s">
        <v>913</v>
      </c>
      <c r="F975" s="13">
        <v>3000</v>
      </c>
    </row>
    <row r="976" spans="2:6" ht="66">
      <c r="B976" s="10" t="s">
        <v>1188</v>
      </c>
      <c r="C976" s="11" t="s">
        <v>1362</v>
      </c>
      <c r="D976" s="10" t="s">
        <v>124</v>
      </c>
      <c r="E976" s="16" t="s">
        <v>913</v>
      </c>
      <c r="F976" s="13">
        <v>8000</v>
      </c>
    </row>
    <row r="977" spans="2:6" ht="66">
      <c r="B977" s="10" t="s">
        <v>1188</v>
      </c>
      <c r="C977" s="11" t="s">
        <v>1362</v>
      </c>
      <c r="D977" s="10" t="s">
        <v>124</v>
      </c>
      <c r="E977" s="16" t="s">
        <v>913</v>
      </c>
      <c r="F977" s="13">
        <v>7000</v>
      </c>
    </row>
    <row r="978" spans="2:6" ht="66">
      <c r="B978" s="10" t="s">
        <v>1188</v>
      </c>
      <c r="C978" s="11" t="s">
        <v>1362</v>
      </c>
      <c r="D978" s="10" t="s">
        <v>147</v>
      </c>
      <c r="E978" s="16" t="s">
        <v>913</v>
      </c>
      <c r="F978" s="13">
        <v>7000</v>
      </c>
    </row>
    <row r="979" spans="2:6" ht="66">
      <c r="B979" s="10" t="s">
        <v>1188</v>
      </c>
      <c r="C979" s="11" t="s">
        <v>1362</v>
      </c>
      <c r="D979" s="10" t="s">
        <v>100</v>
      </c>
      <c r="E979" s="16" t="s">
        <v>913</v>
      </c>
      <c r="F979" s="13">
        <v>3538</v>
      </c>
    </row>
    <row r="980" spans="2:6" ht="66">
      <c r="B980" s="10" t="s">
        <v>1188</v>
      </c>
      <c r="C980" s="11" t="s">
        <v>1362</v>
      </c>
      <c r="D980" s="10" t="s">
        <v>100</v>
      </c>
      <c r="E980" s="16" t="s">
        <v>913</v>
      </c>
      <c r="F980" s="13">
        <v>3000</v>
      </c>
    </row>
    <row r="981" spans="2:6" ht="66">
      <c r="B981" s="10" t="s">
        <v>1188</v>
      </c>
      <c r="C981" s="11" t="s">
        <v>1362</v>
      </c>
      <c r="D981" s="10" t="s">
        <v>55</v>
      </c>
      <c r="E981" s="16" t="s">
        <v>913</v>
      </c>
      <c r="F981" s="13">
        <v>3538</v>
      </c>
    </row>
    <row r="982" spans="2:6" ht="66">
      <c r="B982" s="10" t="s">
        <v>1188</v>
      </c>
      <c r="C982" s="11" t="s">
        <v>1362</v>
      </c>
      <c r="D982" s="10" t="s">
        <v>55</v>
      </c>
      <c r="E982" s="16" t="s">
        <v>913</v>
      </c>
      <c r="F982" s="13">
        <v>3000</v>
      </c>
    </row>
    <row r="983" spans="2:6" ht="66">
      <c r="B983" s="10" t="s">
        <v>1188</v>
      </c>
      <c r="C983" s="11" t="s">
        <v>1362</v>
      </c>
      <c r="D983" s="10" t="s">
        <v>55</v>
      </c>
      <c r="E983" s="16" t="s">
        <v>913</v>
      </c>
      <c r="F983" s="13">
        <v>7000</v>
      </c>
    </row>
    <row r="984" spans="2:6" ht="66">
      <c r="B984" s="10" t="s">
        <v>1188</v>
      </c>
      <c r="C984" s="11" t="s">
        <v>1362</v>
      </c>
      <c r="D984" s="10" t="s">
        <v>15</v>
      </c>
      <c r="E984" s="16" t="s">
        <v>913</v>
      </c>
      <c r="F984" s="13">
        <v>2815.91</v>
      </c>
    </row>
    <row r="985" spans="2:6" ht="66">
      <c r="B985" s="10" t="s">
        <v>1188</v>
      </c>
      <c r="C985" s="11" t="s">
        <v>1362</v>
      </c>
      <c r="D985" s="10" t="s">
        <v>15</v>
      </c>
      <c r="E985" s="16" t="s">
        <v>913</v>
      </c>
      <c r="F985" s="13">
        <v>7000</v>
      </c>
    </row>
    <row r="986" spans="2:6" ht="66">
      <c r="B986" s="10" t="s">
        <v>1188</v>
      </c>
      <c r="C986" s="11" t="s">
        <v>1362</v>
      </c>
      <c r="D986" s="10" t="s">
        <v>99</v>
      </c>
      <c r="E986" s="16" t="s">
        <v>913</v>
      </c>
      <c r="F986" s="13">
        <v>4963.5200000000004</v>
      </c>
    </row>
    <row r="987" spans="2:6" ht="66">
      <c r="B987" s="10" t="s">
        <v>1188</v>
      </c>
      <c r="C987" s="11" t="s">
        <v>1362</v>
      </c>
      <c r="D987" s="10" t="s">
        <v>99</v>
      </c>
      <c r="E987" s="16" t="s">
        <v>913</v>
      </c>
      <c r="F987" s="13">
        <v>4000</v>
      </c>
    </row>
    <row r="988" spans="2:6" ht="66">
      <c r="B988" s="10" t="s">
        <v>1188</v>
      </c>
      <c r="C988" s="11" t="s">
        <v>1362</v>
      </c>
      <c r="D988" s="10" t="s">
        <v>99</v>
      </c>
      <c r="E988" s="16" t="s">
        <v>913</v>
      </c>
      <c r="F988" s="13">
        <v>8000</v>
      </c>
    </row>
    <row r="989" spans="2:6" ht="66">
      <c r="B989" s="10" t="s">
        <v>1188</v>
      </c>
      <c r="C989" s="11" t="s">
        <v>1362</v>
      </c>
      <c r="D989" s="10" t="s">
        <v>35</v>
      </c>
      <c r="E989" s="16" t="s">
        <v>913</v>
      </c>
      <c r="F989" s="13">
        <v>3538</v>
      </c>
    </row>
    <row r="990" spans="2:6" ht="66">
      <c r="B990" s="10" t="s">
        <v>1188</v>
      </c>
      <c r="C990" s="11" t="s">
        <v>1362</v>
      </c>
      <c r="D990" s="10" t="s">
        <v>35</v>
      </c>
      <c r="E990" s="16" t="s">
        <v>913</v>
      </c>
      <c r="F990" s="13">
        <v>2700</v>
      </c>
    </row>
    <row r="991" spans="2:6" ht="66">
      <c r="B991" s="10" t="s">
        <v>1188</v>
      </c>
      <c r="C991" s="11" t="s">
        <v>1362</v>
      </c>
      <c r="D991" s="10" t="s">
        <v>35</v>
      </c>
      <c r="E991" s="16" t="s">
        <v>913</v>
      </c>
      <c r="F991" s="13">
        <v>6300</v>
      </c>
    </row>
    <row r="992" spans="2:6" ht="66">
      <c r="B992" s="10" t="s">
        <v>1188</v>
      </c>
      <c r="C992" s="11" t="s">
        <v>1362</v>
      </c>
      <c r="D992" s="10" t="s">
        <v>14</v>
      </c>
      <c r="E992" s="16" t="s">
        <v>913</v>
      </c>
      <c r="F992" s="13">
        <v>8000</v>
      </c>
    </row>
    <row r="993" spans="2:6" ht="66">
      <c r="B993" s="10" t="s">
        <v>1188</v>
      </c>
      <c r="C993" s="11" t="s">
        <v>1362</v>
      </c>
      <c r="D993" s="10" t="s">
        <v>14</v>
      </c>
      <c r="E993" s="16" t="s">
        <v>913</v>
      </c>
      <c r="F993" s="13">
        <v>7000</v>
      </c>
    </row>
    <row r="994" spans="2:6" ht="66">
      <c r="B994" s="10" t="s">
        <v>1188</v>
      </c>
      <c r="C994" s="11" t="s">
        <v>1362</v>
      </c>
      <c r="D994" s="10" t="s">
        <v>97</v>
      </c>
      <c r="E994" s="16" t="s">
        <v>913</v>
      </c>
      <c r="F994" s="13">
        <v>5000</v>
      </c>
    </row>
    <row r="995" spans="2:6" ht="66">
      <c r="B995" s="10" t="s">
        <v>1188</v>
      </c>
      <c r="C995" s="11" t="s">
        <v>1362</v>
      </c>
      <c r="D995" s="10" t="s">
        <v>97</v>
      </c>
      <c r="E995" s="16" t="s">
        <v>913</v>
      </c>
      <c r="F995" s="13">
        <v>4000</v>
      </c>
    </row>
    <row r="996" spans="2:6" ht="66">
      <c r="B996" s="10" t="s">
        <v>1188</v>
      </c>
      <c r="C996" s="11" t="s">
        <v>1362</v>
      </c>
      <c r="D996" s="10" t="s">
        <v>97</v>
      </c>
      <c r="E996" s="16" t="s">
        <v>913</v>
      </c>
      <c r="F996" s="13">
        <v>8000</v>
      </c>
    </row>
    <row r="997" spans="2:6" ht="66">
      <c r="B997" s="10" t="s">
        <v>1188</v>
      </c>
      <c r="C997" s="11" t="s">
        <v>1362</v>
      </c>
      <c r="D997" s="10" t="s">
        <v>34</v>
      </c>
      <c r="E997" s="16" t="s">
        <v>913</v>
      </c>
      <c r="F997" s="13">
        <v>1845</v>
      </c>
    </row>
    <row r="998" spans="2:6" ht="66">
      <c r="B998" s="10" t="s">
        <v>1188</v>
      </c>
      <c r="C998" s="11" t="s">
        <v>1362</v>
      </c>
      <c r="D998" s="10" t="s">
        <v>34</v>
      </c>
      <c r="E998" s="16" t="s">
        <v>913</v>
      </c>
      <c r="F998" s="13">
        <v>5310</v>
      </c>
    </row>
    <row r="999" spans="2:6" ht="66">
      <c r="B999" s="10" t="s">
        <v>1188</v>
      </c>
      <c r="C999" s="11" t="s">
        <v>1362</v>
      </c>
      <c r="D999" s="10" t="s">
        <v>148</v>
      </c>
      <c r="E999" s="16" t="s">
        <v>913</v>
      </c>
      <c r="F999" s="13">
        <v>5075</v>
      </c>
    </row>
    <row r="1000" spans="2:6" ht="66">
      <c r="B1000" s="10" t="s">
        <v>1188</v>
      </c>
      <c r="C1000" s="11" t="s">
        <v>1362</v>
      </c>
      <c r="D1000" s="10" t="s">
        <v>148</v>
      </c>
      <c r="E1000" s="16" t="s">
        <v>913</v>
      </c>
      <c r="F1000" s="13">
        <v>7000</v>
      </c>
    </row>
    <row r="1001" spans="2:6" ht="66">
      <c r="B1001" s="10" t="s">
        <v>1188</v>
      </c>
      <c r="C1001" s="11" t="s">
        <v>1362</v>
      </c>
      <c r="D1001" s="10" t="s">
        <v>82</v>
      </c>
      <c r="E1001" s="16" t="s">
        <v>913</v>
      </c>
      <c r="F1001" s="13">
        <v>4000</v>
      </c>
    </row>
    <row r="1002" spans="2:6" ht="66">
      <c r="B1002" s="10" t="s">
        <v>1188</v>
      </c>
      <c r="C1002" s="11" t="s">
        <v>1362</v>
      </c>
      <c r="D1002" s="10" t="s">
        <v>82</v>
      </c>
      <c r="E1002" s="16" t="s">
        <v>913</v>
      </c>
      <c r="F1002" s="13">
        <v>8886.85</v>
      </c>
    </row>
    <row r="1003" spans="2:6" ht="66">
      <c r="B1003" s="10" t="s">
        <v>1188</v>
      </c>
      <c r="C1003" s="11" t="s">
        <v>1362</v>
      </c>
      <c r="D1003" s="10" t="s">
        <v>82</v>
      </c>
      <c r="E1003" s="16" t="s">
        <v>913</v>
      </c>
      <c r="F1003" s="13">
        <v>8000</v>
      </c>
    </row>
    <row r="1004" spans="2:6" ht="66">
      <c r="B1004" s="10" t="s">
        <v>1188</v>
      </c>
      <c r="C1004" s="11" t="s">
        <v>1362</v>
      </c>
      <c r="D1004" s="10" t="s">
        <v>54</v>
      </c>
      <c r="E1004" s="16" t="s">
        <v>913</v>
      </c>
      <c r="F1004" s="13">
        <v>8000</v>
      </c>
    </row>
    <row r="1005" spans="2:6" ht="66">
      <c r="B1005" s="10" t="s">
        <v>1188</v>
      </c>
      <c r="C1005" s="11" t="s">
        <v>1362</v>
      </c>
      <c r="D1005" s="10" t="s">
        <v>54</v>
      </c>
      <c r="E1005" s="16" t="s">
        <v>913</v>
      </c>
      <c r="F1005" s="13">
        <v>2999.82</v>
      </c>
    </row>
    <row r="1006" spans="2:6" ht="66">
      <c r="B1006" s="10" t="s">
        <v>1188</v>
      </c>
      <c r="C1006" s="11" t="s">
        <v>1362</v>
      </c>
      <c r="D1006" s="10" t="s">
        <v>54</v>
      </c>
      <c r="E1006" s="16" t="s">
        <v>913</v>
      </c>
      <c r="F1006" s="13">
        <v>3538</v>
      </c>
    </row>
    <row r="1007" spans="2:6" ht="66">
      <c r="B1007" s="10" t="s">
        <v>1188</v>
      </c>
      <c r="C1007" s="11" t="s">
        <v>1362</v>
      </c>
      <c r="D1007" s="10" t="s">
        <v>54</v>
      </c>
      <c r="E1007" s="16" t="s">
        <v>913</v>
      </c>
      <c r="F1007" s="13">
        <v>2999.94</v>
      </c>
    </row>
    <row r="1008" spans="2:6" ht="66">
      <c r="B1008" s="10" t="s">
        <v>1188</v>
      </c>
      <c r="C1008" s="11" t="s">
        <v>1362</v>
      </c>
      <c r="D1008" s="10" t="s">
        <v>54</v>
      </c>
      <c r="E1008" s="16" t="s">
        <v>913</v>
      </c>
      <c r="F1008" s="13">
        <v>8000</v>
      </c>
    </row>
    <row r="1009" spans="2:6" ht="66">
      <c r="B1009" s="10" t="s">
        <v>1188</v>
      </c>
      <c r="C1009" s="11" t="s">
        <v>1362</v>
      </c>
      <c r="D1009" s="10" t="s">
        <v>54</v>
      </c>
      <c r="E1009" s="16" t="s">
        <v>913</v>
      </c>
      <c r="F1009" s="13">
        <v>6998.92</v>
      </c>
    </row>
    <row r="1010" spans="2:6" ht="66">
      <c r="B1010" s="10" t="s">
        <v>1188</v>
      </c>
      <c r="C1010" s="11" t="s">
        <v>1362</v>
      </c>
      <c r="D1010" s="10" t="s">
        <v>96</v>
      </c>
      <c r="E1010" s="16" t="s">
        <v>913</v>
      </c>
      <c r="F1010" s="13">
        <v>3538</v>
      </c>
    </row>
    <row r="1011" spans="2:6" ht="66">
      <c r="B1011" s="10" t="s">
        <v>1188</v>
      </c>
      <c r="C1011" s="11" t="s">
        <v>1362</v>
      </c>
      <c r="D1011" s="10" t="s">
        <v>96</v>
      </c>
      <c r="E1011" s="16" t="s">
        <v>913</v>
      </c>
      <c r="F1011" s="13">
        <v>3000</v>
      </c>
    </row>
    <row r="1012" spans="2:6" ht="66">
      <c r="B1012" s="10" t="s">
        <v>1188</v>
      </c>
      <c r="C1012" s="11" t="s">
        <v>1362</v>
      </c>
      <c r="D1012" s="10" t="s">
        <v>96</v>
      </c>
      <c r="E1012" s="16" t="s">
        <v>913</v>
      </c>
      <c r="F1012" s="13">
        <v>5195.8500000000004</v>
      </c>
    </row>
    <row r="1013" spans="2:6" ht="66">
      <c r="B1013" s="10" t="s">
        <v>1188</v>
      </c>
      <c r="C1013" s="11" t="s">
        <v>1362</v>
      </c>
      <c r="D1013" s="10" t="s">
        <v>167</v>
      </c>
      <c r="E1013" s="16" t="s">
        <v>913</v>
      </c>
      <c r="F1013" s="13">
        <v>8000</v>
      </c>
    </row>
    <row r="1014" spans="2:6" ht="66">
      <c r="B1014" s="10" t="s">
        <v>1188</v>
      </c>
      <c r="C1014" s="11" t="s">
        <v>1362</v>
      </c>
      <c r="D1014" s="10" t="s">
        <v>167</v>
      </c>
      <c r="E1014" s="16" t="s">
        <v>913</v>
      </c>
      <c r="F1014" s="13">
        <v>2595.83</v>
      </c>
    </row>
    <row r="1015" spans="2:6" ht="66">
      <c r="B1015" s="10" t="s">
        <v>1188</v>
      </c>
      <c r="C1015" s="11" t="s">
        <v>1362</v>
      </c>
      <c r="D1015" s="10" t="s">
        <v>167</v>
      </c>
      <c r="E1015" s="16" t="s">
        <v>913</v>
      </c>
      <c r="F1015" s="13">
        <v>7000</v>
      </c>
    </row>
    <row r="1016" spans="2:6" ht="66">
      <c r="B1016" s="10" t="s">
        <v>1188</v>
      </c>
      <c r="C1016" s="11" t="s">
        <v>1362</v>
      </c>
      <c r="D1016" s="10" t="s">
        <v>33</v>
      </c>
      <c r="E1016" s="16" t="s">
        <v>913</v>
      </c>
      <c r="F1016" s="13">
        <v>7668.6</v>
      </c>
    </row>
    <row r="1017" spans="2:6" ht="66">
      <c r="B1017" s="10" t="s">
        <v>1188</v>
      </c>
      <c r="C1017" s="11" t="s">
        <v>1362</v>
      </c>
      <c r="D1017" s="10" t="s">
        <v>33</v>
      </c>
      <c r="E1017" s="16" t="s">
        <v>913</v>
      </c>
      <c r="F1017" s="13">
        <v>1259.0999999999999</v>
      </c>
    </row>
    <row r="1018" spans="2:6" ht="66">
      <c r="B1018" s="10" t="s">
        <v>1188</v>
      </c>
      <c r="C1018" s="11" t="s">
        <v>1362</v>
      </c>
      <c r="D1018" s="10" t="s">
        <v>33</v>
      </c>
      <c r="E1018" s="16" t="s">
        <v>913</v>
      </c>
      <c r="F1018" s="13">
        <v>2699.99</v>
      </c>
    </row>
    <row r="1019" spans="2:6" ht="66">
      <c r="B1019" s="10" t="s">
        <v>1188</v>
      </c>
      <c r="C1019" s="11" t="s">
        <v>1362</v>
      </c>
      <c r="D1019" s="10" t="s">
        <v>33</v>
      </c>
      <c r="E1019" s="16" t="s">
        <v>913</v>
      </c>
      <c r="F1019" s="13">
        <v>7202.32</v>
      </c>
    </row>
    <row r="1020" spans="2:6" ht="66">
      <c r="B1020" s="10" t="s">
        <v>1188</v>
      </c>
      <c r="C1020" s="11" t="s">
        <v>1362</v>
      </c>
      <c r="D1020" s="10" t="s">
        <v>33</v>
      </c>
      <c r="E1020" s="16" t="s">
        <v>913</v>
      </c>
      <c r="F1020" s="13">
        <v>7000</v>
      </c>
    </row>
    <row r="1021" spans="2:6" ht="66">
      <c r="B1021" s="10" t="s">
        <v>1188</v>
      </c>
      <c r="C1021" s="11" t="s">
        <v>1362</v>
      </c>
      <c r="D1021" s="10" t="s">
        <v>159</v>
      </c>
      <c r="E1021" s="16" t="s">
        <v>913</v>
      </c>
      <c r="F1021" s="13">
        <v>3000</v>
      </c>
    </row>
    <row r="1022" spans="2:6" ht="66">
      <c r="B1022" s="10" t="s">
        <v>1188</v>
      </c>
      <c r="C1022" s="11" t="s">
        <v>1362</v>
      </c>
      <c r="D1022" s="10" t="s">
        <v>159</v>
      </c>
      <c r="E1022" s="16" t="s">
        <v>913</v>
      </c>
      <c r="F1022" s="13">
        <v>7000</v>
      </c>
    </row>
    <row r="1023" spans="2:6" ht="66">
      <c r="B1023" s="10" t="s">
        <v>1188</v>
      </c>
      <c r="C1023" s="11" t="s">
        <v>1362</v>
      </c>
      <c r="D1023" s="10" t="s">
        <v>95</v>
      </c>
      <c r="E1023" s="16" t="s">
        <v>913</v>
      </c>
      <c r="F1023" s="13">
        <v>4000</v>
      </c>
    </row>
    <row r="1024" spans="2:6" ht="66">
      <c r="B1024" s="10" t="s">
        <v>1188</v>
      </c>
      <c r="C1024" s="11" t="s">
        <v>1362</v>
      </c>
      <c r="D1024" s="10" t="s">
        <v>95</v>
      </c>
      <c r="E1024" s="16" t="s">
        <v>913</v>
      </c>
      <c r="F1024" s="13">
        <v>4999.8999999999996</v>
      </c>
    </row>
    <row r="1025" spans="2:6" ht="66">
      <c r="B1025" s="10" t="s">
        <v>1188</v>
      </c>
      <c r="C1025" s="11" t="s">
        <v>1362</v>
      </c>
      <c r="D1025" s="10" t="s">
        <v>95</v>
      </c>
      <c r="E1025" s="16" t="s">
        <v>913</v>
      </c>
      <c r="F1025" s="13">
        <v>4000</v>
      </c>
    </row>
    <row r="1026" spans="2:6" ht="66">
      <c r="B1026" s="10" t="s">
        <v>1188</v>
      </c>
      <c r="C1026" s="11" t="s">
        <v>1362</v>
      </c>
      <c r="D1026" s="10" t="s">
        <v>94</v>
      </c>
      <c r="E1026" s="16" t="s">
        <v>913</v>
      </c>
      <c r="F1026" s="13">
        <v>4587.88</v>
      </c>
    </row>
    <row r="1027" spans="2:6" ht="66">
      <c r="B1027" s="10" t="s">
        <v>1188</v>
      </c>
      <c r="C1027" s="11" t="s">
        <v>1362</v>
      </c>
      <c r="D1027" s="10" t="s">
        <v>94</v>
      </c>
      <c r="E1027" s="16" t="s">
        <v>913</v>
      </c>
      <c r="F1027" s="13">
        <v>4000</v>
      </c>
    </row>
    <row r="1028" spans="2:6" ht="66">
      <c r="B1028" s="10" t="s">
        <v>1188</v>
      </c>
      <c r="C1028" s="11" t="s">
        <v>1362</v>
      </c>
      <c r="D1028" s="10" t="s">
        <v>94</v>
      </c>
      <c r="E1028" s="16" t="s">
        <v>913</v>
      </c>
      <c r="F1028" s="13">
        <v>8000</v>
      </c>
    </row>
    <row r="1029" spans="2:6" ht="66">
      <c r="B1029" s="10" t="s">
        <v>1188</v>
      </c>
      <c r="C1029" s="11" t="s">
        <v>1362</v>
      </c>
      <c r="D1029" s="10" t="s">
        <v>32</v>
      </c>
      <c r="E1029" s="16" t="s">
        <v>913</v>
      </c>
      <c r="F1029" s="13">
        <v>8000</v>
      </c>
    </row>
    <row r="1030" spans="2:6" ht="66">
      <c r="B1030" s="10" t="s">
        <v>1188</v>
      </c>
      <c r="C1030" s="11" t="s">
        <v>1362</v>
      </c>
      <c r="D1030" s="10" t="s">
        <v>32</v>
      </c>
      <c r="E1030" s="16" t="s">
        <v>913</v>
      </c>
      <c r="F1030" s="13">
        <v>2925</v>
      </c>
    </row>
    <row r="1031" spans="2:6" ht="66">
      <c r="B1031" s="10" t="s">
        <v>1188</v>
      </c>
      <c r="C1031" s="11" t="s">
        <v>1362</v>
      </c>
      <c r="D1031" s="10" t="s">
        <v>32</v>
      </c>
      <c r="E1031" s="16" t="s">
        <v>913</v>
      </c>
      <c r="F1031" s="13">
        <v>3000</v>
      </c>
    </row>
    <row r="1032" spans="2:6" ht="66">
      <c r="B1032" s="10" t="s">
        <v>1188</v>
      </c>
      <c r="C1032" s="11" t="s">
        <v>1362</v>
      </c>
      <c r="D1032" s="10" t="s">
        <v>32</v>
      </c>
      <c r="E1032" s="16" t="s">
        <v>913</v>
      </c>
      <c r="F1032" s="13">
        <v>6417</v>
      </c>
    </row>
    <row r="1033" spans="2:6" ht="66">
      <c r="B1033" s="10" t="s">
        <v>1188</v>
      </c>
      <c r="C1033" s="11" t="s">
        <v>1362</v>
      </c>
      <c r="D1033" s="10" t="s">
        <v>52</v>
      </c>
      <c r="E1033" s="16" t="s">
        <v>913</v>
      </c>
      <c r="F1033" s="13">
        <v>3000</v>
      </c>
    </row>
    <row r="1034" spans="2:6" ht="66">
      <c r="B1034" s="10" t="s">
        <v>1188</v>
      </c>
      <c r="C1034" s="11" t="s">
        <v>1362</v>
      </c>
      <c r="D1034" s="10" t="s">
        <v>52</v>
      </c>
      <c r="E1034" s="16" t="s">
        <v>913</v>
      </c>
      <c r="F1034" s="13">
        <v>3000</v>
      </c>
    </row>
    <row r="1035" spans="2:6" ht="66">
      <c r="B1035" s="10" t="s">
        <v>1188</v>
      </c>
      <c r="C1035" s="11" t="s">
        <v>1362</v>
      </c>
      <c r="D1035" s="10" t="s">
        <v>52</v>
      </c>
      <c r="E1035" s="16" t="s">
        <v>913</v>
      </c>
      <c r="F1035" s="13">
        <v>7000</v>
      </c>
    </row>
    <row r="1036" spans="2:6" ht="66">
      <c r="B1036" s="10" t="s">
        <v>1188</v>
      </c>
      <c r="C1036" s="11" t="s">
        <v>1362</v>
      </c>
      <c r="D1036" s="10" t="s">
        <v>31</v>
      </c>
      <c r="E1036" s="16" t="s">
        <v>913</v>
      </c>
      <c r="F1036" s="13">
        <v>2700</v>
      </c>
    </row>
    <row r="1037" spans="2:6" ht="66">
      <c r="B1037" s="10" t="s">
        <v>1188</v>
      </c>
      <c r="C1037" s="11" t="s">
        <v>1362</v>
      </c>
      <c r="D1037" s="10" t="s">
        <v>31</v>
      </c>
      <c r="E1037" s="16" t="s">
        <v>913</v>
      </c>
      <c r="F1037" s="13">
        <v>2700</v>
      </c>
    </row>
    <row r="1038" spans="2:6" ht="66">
      <c r="B1038" s="10" t="s">
        <v>1188</v>
      </c>
      <c r="C1038" s="11" t="s">
        <v>1362</v>
      </c>
      <c r="D1038" s="10" t="s">
        <v>31</v>
      </c>
      <c r="E1038" s="16" t="s">
        <v>913</v>
      </c>
      <c r="F1038" s="13">
        <v>7000</v>
      </c>
    </row>
    <row r="1039" spans="2:6" ht="66">
      <c r="B1039" s="10" t="s">
        <v>1188</v>
      </c>
      <c r="C1039" s="11" t="s">
        <v>1362</v>
      </c>
      <c r="D1039" s="10" t="s">
        <v>93</v>
      </c>
      <c r="E1039" s="16" t="s">
        <v>913</v>
      </c>
      <c r="F1039" s="13">
        <v>6999.85</v>
      </c>
    </row>
    <row r="1040" spans="2:6" ht="66">
      <c r="B1040" s="10" t="s">
        <v>1188</v>
      </c>
      <c r="C1040" s="11" t="s">
        <v>1362</v>
      </c>
      <c r="D1040" s="10" t="s">
        <v>92</v>
      </c>
      <c r="E1040" s="16" t="s">
        <v>913</v>
      </c>
      <c r="F1040" s="13">
        <v>4995</v>
      </c>
    </row>
    <row r="1041" spans="2:6" ht="66">
      <c r="B1041" s="10" t="s">
        <v>1188</v>
      </c>
      <c r="C1041" s="11" t="s">
        <v>1362</v>
      </c>
      <c r="D1041" s="10" t="s">
        <v>92</v>
      </c>
      <c r="E1041" s="16" t="s">
        <v>913</v>
      </c>
      <c r="F1041" s="13">
        <v>4000</v>
      </c>
    </row>
    <row r="1042" spans="2:6" ht="66">
      <c r="B1042" s="10" t="s">
        <v>1188</v>
      </c>
      <c r="C1042" s="11" t="s">
        <v>1362</v>
      </c>
      <c r="D1042" s="10" t="s">
        <v>92</v>
      </c>
      <c r="E1042" s="16" t="s">
        <v>913</v>
      </c>
      <c r="F1042" s="13">
        <v>8000</v>
      </c>
    </row>
    <row r="1043" spans="2:6" ht="66">
      <c r="B1043" s="10" t="s">
        <v>1188</v>
      </c>
      <c r="C1043" s="11" t="s">
        <v>1362</v>
      </c>
      <c r="D1043" s="10" t="s">
        <v>51</v>
      </c>
      <c r="E1043" s="16" t="s">
        <v>913</v>
      </c>
      <c r="F1043" s="13">
        <v>8000</v>
      </c>
    </row>
    <row r="1044" spans="2:6" ht="66">
      <c r="B1044" s="10" t="s">
        <v>1188</v>
      </c>
      <c r="C1044" s="11" t="s">
        <v>1362</v>
      </c>
      <c r="D1044" s="10" t="s">
        <v>51</v>
      </c>
      <c r="E1044" s="16" t="s">
        <v>913</v>
      </c>
      <c r="F1044" s="13">
        <v>3000</v>
      </c>
    </row>
    <row r="1045" spans="2:6" ht="66">
      <c r="B1045" s="10" t="s">
        <v>1188</v>
      </c>
      <c r="C1045" s="11" t="s">
        <v>1362</v>
      </c>
      <c r="D1045" s="10" t="s">
        <v>51</v>
      </c>
      <c r="E1045" s="16" t="s">
        <v>913</v>
      </c>
      <c r="F1045" s="13">
        <v>3538</v>
      </c>
    </row>
    <row r="1046" spans="2:6" ht="66">
      <c r="B1046" s="10" t="s">
        <v>1188</v>
      </c>
      <c r="C1046" s="11" t="s">
        <v>1362</v>
      </c>
      <c r="D1046" s="10" t="s">
        <v>51</v>
      </c>
      <c r="E1046" s="16" t="s">
        <v>913</v>
      </c>
      <c r="F1046" s="13">
        <v>3000</v>
      </c>
    </row>
    <row r="1047" spans="2:6" ht="66">
      <c r="B1047" s="10" t="s">
        <v>1188</v>
      </c>
      <c r="C1047" s="11" t="s">
        <v>1362</v>
      </c>
      <c r="D1047" s="10" t="s">
        <v>51</v>
      </c>
      <c r="E1047" s="16" t="s">
        <v>913</v>
      </c>
      <c r="F1047" s="13">
        <v>7000</v>
      </c>
    </row>
    <row r="1048" spans="2:6" ht="66">
      <c r="B1048" s="10" t="s">
        <v>1188</v>
      </c>
      <c r="C1048" s="11" t="s">
        <v>1362</v>
      </c>
      <c r="D1048" s="10" t="s">
        <v>98</v>
      </c>
      <c r="E1048" s="16" t="s">
        <v>913</v>
      </c>
      <c r="F1048" s="13">
        <v>4037.39</v>
      </c>
    </row>
    <row r="1049" spans="2:6" ht="66">
      <c r="B1049" s="10" t="s">
        <v>1188</v>
      </c>
      <c r="C1049" s="11" t="s">
        <v>1362</v>
      </c>
      <c r="D1049" s="10" t="s">
        <v>98</v>
      </c>
      <c r="E1049" s="16" t="s">
        <v>913</v>
      </c>
      <c r="F1049" s="13">
        <v>3999.05</v>
      </c>
    </row>
    <row r="1050" spans="2:6" ht="66">
      <c r="B1050" s="10" t="s">
        <v>1188</v>
      </c>
      <c r="C1050" s="11" t="s">
        <v>1362</v>
      </c>
      <c r="D1050" s="10" t="s">
        <v>98</v>
      </c>
      <c r="E1050" s="16" t="s">
        <v>913</v>
      </c>
      <c r="F1050" s="13">
        <v>8000</v>
      </c>
    </row>
    <row r="1051" spans="2:6" ht="66">
      <c r="B1051" s="10" t="s">
        <v>1188</v>
      </c>
      <c r="C1051" s="11" t="s">
        <v>1362</v>
      </c>
      <c r="D1051" s="10" t="s">
        <v>13</v>
      </c>
      <c r="E1051" s="16" t="s">
        <v>913</v>
      </c>
      <c r="F1051" s="13">
        <v>7000</v>
      </c>
    </row>
    <row r="1052" spans="2:6" ht="66">
      <c r="B1052" s="10" t="s">
        <v>1188</v>
      </c>
      <c r="C1052" s="11" t="s">
        <v>1362</v>
      </c>
      <c r="D1052" s="10" t="s">
        <v>53</v>
      </c>
      <c r="E1052" s="16" t="s">
        <v>913</v>
      </c>
      <c r="F1052" s="13">
        <v>8000</v>
      </c>
    </row>
    <row r="1053" spans="2:6" ht="66">
      <c r="B1053" s="10" t="s">
        <v>1188</v>
      </c>
      <c r="C1053" s="11" t="s">
        <v>1362</v>
      </c>
      <c r="D1053" s="10" t="s">
        <v>53</v>
      </c>
      <c r="E1053" s="16" t="s">
        <v>913</v>
      </c>
      <c r="F1053" s="13">
        <v>1000</v>
      </c>
    </row>
    <row r="1054" spans="2:6" ht="66">
      <c r="B1054" s="10" t="s">
        <v>1188</v>
      </c>
      <c r="C1054" s="11" t="s">
        <v>1362</v>
      </c>
      <c r="D1054" s="10" t="s">
        <v>53</v>
      </c>
      <c r="E1054" s="16" t="s">
        <v>913</v>
      </c>
      <c r="F1054" s="13">
        <v>3538</v>
      </c>
    </row>
    <row r="1055" spans="2:6" ht="66">
      <c r="B1055" s="10" t="s">
        <v>1188</v>
      </c>
      <c r="C1055" s="11" t="s">
        <v>1362</v>
      </c>
      <c r="D1055" s="10" t="s">
        <v>53</v>
      </c>
      <c r="E1055" s="16" t="s">
        <v>913</v>
      </c>
      <c r="F1055" s="13">
        <v>3000</v>
      </c>
    </row>
    <row r="1056" spans="2:6" ht="66">
      <c r="B1056" s="10" t="s">
        <v>1188</v>
      </c>
      <c r="C1056" s="11" t="s">
        <v>1362</v>
      </c>
      <c r="D1056" s="10" t="s">
        <v>53</v>
      </c>
      <c r="E1056" s="16" t="s">
        <v>913</v>
      </c>
      <c r="F1056" s="13">
        <v>8000</v>
      </c>
    </row>
    <row r="1057" spans="2:6" ht="66">
      <c r="B1057" s="10" t="s">
        <v>1188</v>
      </c>
      <c r="C1057" s="11" t="s">
        <v>1362</v>
      </c>
      <c r="D1057" s="10" t="s">
        <v>53</v>
      </c>
      <c r="E1057" s="16" t="s">
        <v>913</v>
      </c>
      <c r="F1057" s="13">
        <v>7000</v>
      </c>
    </row>
    <row r="1058" spans="2:6" ht="66">
      <c r="B1058" s="10" t="s">
        <v>1188</v>
      </c>
      <c r="C1058" s="11" t="s">
        <v>1362</v>
      </c>
      <c r="D1058" s="10" t="s">
        <v>50</v>
      </c>
      <c r="E1058" s="16" t="s">
        <v>913</v>
      </c>
      <c r="F1058" s="13">
        <v>3538</v>
      </c>
    </row>
    <row r="1059" spans="2:6" ht="66">
      <c r="B1059" s="10" t="s">
        <v>1188</v>
      </c>
      <c r="C1059" s="11" t="s">
        <v>1362</v>
      </c>
      <c r="D1059" s="10" t="s">
        <v>50</v>
      </c>
      <c r="E1059" s="16" t="s">
        <v>913</v>
      </c>
      <c r="F1059" s="13">
        <v>2977.62</v>
      </c>
    </row>
    <row r="1060" spans="2:6" ht="66">
      <c r="B1060" s="10" t="s">
        <v>1188</v>
      </c>
      <c r="C1060" s="11" t="s">
        <v>1362</v>
      </c>
      <c r="D1060" s="10" t="s">
        <v>50</v>
      </c>
      <c r="E1060" s="16" t="s">
        <v>913</v>
      </c>
      <c r="F1060" s="13">
        <v>8000</v>
      </c>
    </row>
    <row r="1061" spans="2:6" ht="66">
      <c r="B1061" s="10" t="s">
        <v>1188</v>
      </c>
      <c r="C1061" s="11" t="s">
        <v>1362</v>
      </c>
      <c r="D1061" s="10" t="s">
        <v>50</v>
      </c>
      <c r="E1061" s="16" t="s">
        <v>913</v>
      </c>
      <c r="F1061" s="13">
        <v>7000</v>
      </c>
    </row>
    <row r="1062" spans="2:6" ht="66">
      <c r="B1062" s="10" t="s">
        <v>1188</v>
      </c>
      <c r="C1062" s="11" t="s">
        <v>1362</v>
      </c>
      <c r="D1062" s="10" t="s">
        <v>119</v>
      </c>
      <c r="E1062" s="16" t="s">
        <v>913</v>
      </c>
      <c r="F1062" s="13">
        <v>3000</v>
      </c>
    </row>
    <row r="1063" spans="2:6" ht="66">
      <c r="B1063" s="10" t="s">
        <v>1188</v>
      </c>
      <c r="C1063" s="11" t="s">
        <v>1362</v>
      </c>
      <c r="D1063" s="10" t="s">
        <v>119</v>
      </c>
      <c r="E1063" s="16" t="s">
        <v>913</v>
      </c>
      <c r="F1063" s="13">
        <v>7000</v>
      </c>
    </row>
    <row r="1064" spans="2:6" ht="66">
      <c r="B1064" s="10" t="s">
        <v>1188</v>
      </c>
      <c r="C1064" s="11" t="s">
        <v>1362</v>
      </c>
      <c r="D1064" s="10" t="s">
        <v>40</v>
      </c>
      <c r="E1064" s="16" t="s">
        <v>913</v>
      </c>
      <c r="F1064" s="13">
        <v>3000</v>
      </c>
    </row>
    <row r="1065" spans="2:6" ht="66">
      <c r="B1065" s="10" t="s">
        <v>1188</v>
      </c>
      <c r="C1065" s="11" t="s">
        <v>1362</v>
      </c>
      <c r="D1065" s="10" t="s">
        <v>40</v>
      </c>
      <c r="E1065" s="16" t="s">
        <v>913</v>
      </c>
      <c r="F1065" s="13">
        <v>3538</v>
      </c>
    </row>
    <row r="1066" spans="2:6" ht="66">
      <c r="B1066" s="10" t="s">
        <v>1188</v>
      </c>
      <c r="C1066" s="11" t="s">
        <v>1362</v>
      </c>
      <c r="D1066" s="10" t="s">
        <v>40</v>
      </c>
      <c r="E1066" s="16" t="s">
        <v>913</v>
      </c>
      <c r="F1066" s="13">
        <v>3000</v>
      </c>
    </row>
    <row r="1067" spans="2:6" ht="66">
      <c r="B1067" s="10" t="s">
        <v>1188</v>
      </c>
      <c r="C1067" s="11" t="s">
        <v>1362</v>
      </c>
      <c r="D1067" s="10" t="s">
        <v>40</v>
      </c>
      <c r="E1067" s="16" t="s">
        <v>913</v>
      </c>
      <c r="F1067" s="13">
        <v>7000</v>
      </c>
    </row>
    <row r="1068" spans="2:6" ht="66">
      <c r="B1068" s="10" t="s">
        <v>1188</v>
      </c>
      <c r="C1068" s="11" t="s">
        <v>1362</v>
      </c>
      <c r="D1068" s="10" t="s">
        <v>18</v>
      </c>
      <c r="E1068" s="16" t="s">
        <v>913</v>
      </c>
      <c r="F1068" s="13">
        <v>4610.83</v>
      </c>
    </row>
    <row r="1069" spans="2:6" ht="66">
      <c r="B1069" s="10" t="s">
        <v>1188</v>
      </c>
      <c r="C1069" s="11" t="s">
        <v>1362</v>
      </c>
      <c r="D1069" s="10" t="s">
        <v>18</v>
      </c>
      <c r="E1069" s="16" t="s">
        <v>913</v>
      </c>
      <c r="F1069" s="13">
        <v>3000</v>
      </c>
    </row>
    <row r="1070" spans="2:6" ht="66">
      <c r="B1070" s="10" t="s">
        <v>1188</v>
      </c>
      <c r="C1070" s="11" t="s">
        <v>1362</v>
      </c>
      <c r="D1070" s="10" t="s">
        <v>18</v>
      </c>
      <c r="E1070" s="16" t="s">
        <v>913</v>
      </c>
      <c r="F1070" s="13">
        <v>3538</v>
      </c>
    </row>
    <row r="1071" spans="2:6" ht="66">
      <c r="B1071" s="10" t="s">
        <v>1188</v>
      </c>
      <c r="C1071" s="11" t="s">
        <v>1362</v>
      </c>
      <c r="D1071" s="10" t="s">
        <v>18</v>
      </c>
      <c r="E1071" s="16" t="s">
        <v>913</v>
      </c>
      <c r="F1071" s="13">
        <v>2970</v>
      </c>
    </row>
    <row r="1072" spans="2:6" ht="66">
      <c r="B1072" s="10" t="s">
        <v>1188</v>
      </c>
      <c r="C1072" s="11" t="s">
        <v>1362</v>
      </c>
      <c r="D1072" s="10" t="s">
        <v>18</v>
      </c>
      <c r="E1072" s="16" t="s">
        <v>913</v>
      </c>
      <c r="F1072" s="13">
        <v>7000</v>
      </c>
    </row>
    <row r="1073" spans="2:6" ht="66">
      <c r="B1073" s="10" t="s">
        <v>1188</v>
      </c>
      <c r="C1073" s="11" t="s">
        <v>1362</v>
      </c>
      <c r="D1073" s="10" t="s">
        <v>90</v>
      </c>
      <c r="E1073" s="16" t="s">
        <v>913</v>
      </c>
      <c r="F1073" s="13">
        <v>9000</v>
      </c>
    </row>
    <row r="1074" spans="2:6" ht="66">
      <c r="B1074" s="10" t="s">
        <v>1188</v>
      </c>
      <c r="C1074" s="11" t="s">
        <v>1362</v>
      </c>
      <c r="D1074" s="10" t="s">
        <v>90</v>
      </c>
      <c r="E1074" s="16" t="s">
        <v>913</v>
      </c>
      <c r="F1074" s="13">
        <v>3999.05</v>
      </c>
    </row>
    <row r="1075" spans="2:6" ht="66">
      <c r="B1075" s="10" t="s">
        <v>1188</v>
      </c>
      <c r="C1075" s="11" t="s">
        <v>1362</v>
      </c>
      <c r="D1075" s="10" t="s">
        <v>90</v>
      </c>
      <c r="E1075" s="16" t="s">
        <v>913</v>
      </c>
      <c r="F1075" s="13">
        <v>4999.9399999999996</v>
      </c>
    </row>
    <row r="1076" spans="2:6" ht="66">
      <c r="B1076" s="10" t="s">
        <v>1188</v>
      </c>
      <c r="C1076" s="11" t="s">
        <v>1362</v>
      </c>
      <c r="D1076" s="10" t="s">
        <v>90</v>
      </c>
      <c r="E1076" s="16" t="s">
        <v>913</v>
      </c>
      <c r="F1076" s="13">
        <v>3999.05</v>
      </c>
    </row>
    <row r="1077" spans="2:6" ht="66">
      <c r="B1077" s="10" t="s">
        <v>1188</v>
      </c>
      <c r="C1077" s="11" t="s">
        <v>1362</v>
      </c>
      <c r="D1077" s="10" t="s">
        <v>90</v>
      </c>
      <c r="E1077" s="16" t="s">
        <v>913</v>
      </c>
      <c r="F1077" s="13">
        <v>8996.35</v>
      </c>
    </row>
    <row r="1078" spans="2:6" ht="66">
      <c r="B1078" s="10" t="s">
        <v>1188</v>
      </c>
      <c r="C1078" s="11" t="s">
        <v>1362</v>
      </c>
      <c r="D1078" s="10" t="s">
        <v>90</v>
      </c>
      <c r="E1078" s="16" t="s">
        <v>913</v>
      </c>
      <c r="F1078" s="13">
        <v>8000</v>
      </c>
    </row>
    <row r="1079" spans="2:6" ht="66">
      <c r="B1079" s="10" t="s">
        <v>1188</v>
      </c>
      <c r="C1079" s="11" t="s">
        <v>1362</v>
      </c>
      <c r="D1079" s="10" t="s">
        <v>91</v>
      </c>
      <c r="E1079" s="16" t="s">
        <v>913</v>
      </c>
      <c r="F1079" s="13">
        <v>3538</v>
      </c>
    </row>
    <row r="1080" spans="2:6" ht="66">
      <c r="B1080" s="10" t="s">
        <v>1188</v>
      </c>
      <c r="C1080" s="11" t="s">
        <v>1362</v>
      </c>
      <c r="D1080" s="10" t="s">
        <v>91</v>
      </c>
      <c r="E1080" s="16" t="s">
        <v>913</v>
      </c>
      <c r="F1080" s="13">
        <v>3000</v>
      </c>
    </row>
    <row r="1081" spans="2:6" ht="66">
      <c r="B1081" s="10" t="s">
        <v>1188</v>
      </c>
      <c r="C1081" s="11" t="s">
        <v>1362</v>
      </c>
      <c r="D1081" s="10" t="s">
        <v>91</v>
      </c>
      <c r="E1081" s="16" t="s">
        <v>913</v>
      </c>
      <c r="F1081" s="13">
        <v>7000</v>
      </c>
    </row>
    <row r="1082" spans="2:6" ht="66">
      <c r="B1082" s="10" t="s">
        <v>1188</v>
      </c>
      <c r="C1082" s="11" t="s">
        <v>1362</v>
      </c>
      <c r="D1082" s="10" t="s">
        <v>89</v>
      </c>
      <c r="E1082" s="16" t="s">
        <v>913</v>
      </c>
      <c r="F1082" s="13">
        <v>5000</v>
      </c>
    </row>
    <row r="1083" spans="2:6" ht="66">
      <c r="B1083" s="10" t="s">
        <v>1188</v>
      </c>
      <c r="C1083" s="11" t="s">
        <v>1362</v>
      </c>
      <c r="D1083" s="10" t="s">
        <v>89</v>
      </c>
      <c r="E1083" s="16" t="s">
        <v>913</v>
      </c>
      <c r="F1083" s="13">
        <v>4000</v>
      </c>
    </row>
    <row r="1084" spans="2:6" ht="66">
      <c r="B1084" s="10" t="s">
        <v>1188</v>
      </c>
      <c r="C1084" s="11" t="s">
        <v>1362</v>
      </c>
      <c r="D1084" s="10" t="s">
        <v>89</v>
      </c>
      <c r="E1084" s="16" t="s">
        <v>913</v>
      </c>
      <c r="F1084" s="13">
        <v>8000</v>
      </c>
    </row>
    <row r="1085" spans="2:6" ht="66">
      <c r="B1085" s="10" t="s">
        <v>1188</v>
      </c>
      <c r="C1085" s="11" t="s">
        <v>1362</v>
      </c>
      <c r="D1085" s="10" t="s">
        <v>30</v>
      </c>
      <c r="E1085" s="16" t="s">
        <v>913</v>
      </c>
      <c r="F1085" s="13">
        <v>8000</v>
      </c>
    </row>
    <row r="1086" spans="2:6" ht="66">
      <c r="B1086" s="10" t="s">
        <v>1188</v>
      </c>
      <c r="C1086" s="11" t="s">
        <v>1362</v>
      </c>
      <c r="D1086" s="10" t="s">
        <v>30</v>
      </c>
      <c r="E1086" s="16" t="s">
        <v>913</v>
      </c>
      <c r="F1086" s="13">
        <v>2700</v>
      </c>
    </row>
    <row r="1087" spans="2:6" ht="66">
      <c r="B1087" s="10" t="s">
        <v>1188</v>
      </c>
      <c r="C1087" s="11" t="s">
        <v>1362</v>
      </c>
      <c r="D1087" s="10" t="s">
        <v>30</v>
      </c>
      <c r="E1087" s="16" t="s">
        <v>913</v>
      </c>
      <c r="F1087" s="13">
        <v>3538</v>
      </c>
    </row>
    <row r="1088" spans="2:6" ht="66">
      <c r="B1088" s="10" t="s">
        <v>1188</v>
      </c>
      <c r="C1088" s="11" t="s">
        <v>1362</v>
      </c>
      <c r="D1088" s="10" t="s">
        <v>30</v>
      </c>
      <c r="E1088" s="16" t="s">
        <v>913</v>
      </c>
      <c r="F1088" s="13">
        <v>2700</v>
      </c>
    </row>
    <row r="1089" spans="2:6" ht="66">
      <c r="B1089" s="10" t="s">
        <v>1188</v>
      </c>
      <c r="C1089" s="11" t="s">
        <v>1362</v>
      </c>
      <c r="D1089" s="10" t="s">
        <v>30</v>
      </c>
      <c r="E1089" s="16" t="s">
        <v>913</v>
      </c>
      <c r="F1089" s="13">
        <v>3147.76</v>
      </c>
    </row>
    <row r="1090" spans="2:6" ht="66">
      <c r="B1090" s="10" t="s">
        <v>1188</v>
      </c>
      <c r="C1090" s="11" t="s">
        <v>1362</v>
      </c>
      <c r="D1090" s="10" t="s">
        <v>30</v>
      </c>
      <c r="E1090" s="16" t="s">
        <v>913</v>
      </c>
      <c r="F1090" s="13">
        <v>7000</v>
      </c>
    </row>
    <row r="1091" spans="2:6" ht="66">
      <c r="B1091" s="10" t="s">
        <v>1188</v>
      </c>
      <c r="C1091" s="11" t="s">
        <v>1362</v>
      </c>
      <c r="D1091" s="10" t="s">
        <v>12</v>
      </c>
      <c r="E1091" s="16" t="s">
        <v>913</v>
      </c>
      <c r="F1091" s="13">
        <v>7400</v>
      </c>
    </row>
    <row r="1092" spans="2:6" ht="66">
      <c r="B1092" s="10" t="s">
        <v>1188</v>
      </c>
      <c r="C1092" s="11" t="s">
        <v>1362</v>
      </c>
      <c r="D1092" s="10" t="s">
        <v>12</v>
      </c>
      <c r="E1092" s="16" t="s">
        <v>913</v>
      </c>
      <c r="F1092" s="13">
        <v>3000</v>
      </c>
    </row>
    <row r="1093" spans="2:6" ht="66">
      <c r="B1093" s="10" t="s">
        <v>1188</v>
      </c>
      <c r="C1093" s="11" t="s">
        <v>1362</v>
      </c>
      <c r="D1093" s="10" t="s">
        <v>12</v>
      </c>
      <c r="E1093" s="16" t="s">
        <v>913</v>
      </c>
      <c r="F1093" s="13">
        <v>8000</v>
      </c>
    </row>
    <row r="1094" spans="2:6" ht="66">
      <c r="B1094" s="10" t="s">
        <v>1188</v>
      </c>
      <c r="C1094" s="11" t="s">
        <v>1362</v>
      </c>
      <c r="D1094" s="10" t="s">
        <v>12</v>
      </c>
      <c r="E1094" s="16" t="s">
        <v>913</v>
      </c>
      <c r="F1094" s="13">
        <v>7000</v>
      </c>
    </row>
    <row r="1095" spans="2:6" ht="66">
      <c r="B1095" s="10" t="s">
        <v>1188</v>
      </c>
      <c r="C1095" s="11" t="s">
        <v>1362</v>
      </c>
      <c r="D1095" s="10" t="s">
        <v>149</v>
      </c>
      <c r="E1095" s="16" t="s">
        <v>913</v>
      </c>
      <c r="F1095" s="13">
        <v>8000</v>
      </c>
    </row>
    <row r="1096" spans="2:6" ht="66">
      <c r="B1096" s="10" t="s">
        <v>1188</v>
      </c>
      <c r="C1096" s="11" t="s">
        <v>1362</v>
      </c>
      <c r="D1096" s="10" t="s">
        <v>149</v>
      </c>
      <c r="E1096" s="16" t="s">
        <v>913</v>
      </c>
      <c r="F1096" s="13">
        <v>3000</v>
      </c>
    </row>
    <row r="1097" spans="2:6" ht="66">
      <c r="B1097" s="10" t="s">
        <v>1188</v>
      </c>
      <c r="C1097" s="11" t="s">
        <v>1362</v>
      </c>
      <c r="D1097" s="10" t="s">
        <v>149</v>
      </c>
      <c r="E1097" s="16" t="s">
        <v>913</v>
      </c>
      <c r="F1097" s="13">
        <v>7000</v>
      </c>
    </row>
    <row r="1098" spans="2:6" ht="66">
      <c r="B1098" s="10" t="s">
        <v>1188</v>
      </c>
      <c r="C1098" s="11" t="s">
        <v>1362</v>
      </c>
      <c r="D1098" s="10" t="s">
        <v>88</v>
      </c>
      <c r="E1098" s="16" t="s">
        <v>913</v>
      </c>
      <c r="F1098" s="13">
        <v>7000</v>
      </c>
    </row>
    <row r="1099" spans="2:6" ht="66">
      <c r="B1099" s="10" t="s">
        <v>1188</v>
      </c>
      <c r="C1099" s="11" t="s">
        <v>1362</v>
      </c>
      <c r="D1099" s="10" t="s">
        <v>28</v>
      </c>
      <c r="E1099" s="16" t="s">
        <v>913</v>
      </c>
      <c r="F1099" s="13">
        <v>1080</v>
      </c>
    </row>
    <row r="1100" spans="2:6" ht="66">
      <c r="B1100" s="10" t="s">
        <v>1188</v>
      </c>
      <c r="C1100" s="11" t="s">
        <v>1362</v>
      </c>
      <c r="D1100" s="10" t="s">
        <v>28</v>
      </c>
      <c r="E1100" s="16" t="s">
        <v>913</v>
      </c>
      <c r="F1100" s="13">
        <v>2430</v>
      </c>
    </row>
    <row r="1101" spans="2:6" ht="66">
      <c r="B1101" s="10" t="s">
        <v>1188</v>
      </c>
      <c r="C1101" s="11" t="s">
        <v>1362</v>
      </c>
      <c r="D1101" s="10" t="s">
        <v>28</v>
      </c>
      <c r="E1101" s="16" t="s">
        <v>913</v>
      </c>
      <c r="F1101" s="13">
        <v>3538</v>
      </c>
    </row>
    <row r="1102" spans="2:6" ht="66">
      <c r="B1102" s="10" t="s">
        <v>1188</v>
      </c>
      <c r="C1102" s="11" t="s">
        <v>1362</v>
      </c>
      <c r="D1102" s="10" t="s">
        <v>28</v>
      </c>
      <c r="E1102" s="16" t="s">
        <v>913</v>
      </c>
      <c r="F1102" s="13">
        <v>2700</v>
      </c>
    </row>
    <row r="1103" spans="2:6" ht="66">
      <c r="B1103" s="10" t="s">
        <v>1188</v>
      </c>
      <c r="C1103" s="11" t="s">
        <v>1362</v>
      </c>
      <c r="D1103" s="10" t="s">
        <v>28</v>
      </c>
      <c r="E1103" s="16" t="s">
        <v>913</v>
      </c>
      <c r="F1103" s="13">
        <v>4092.38</v>
      </c>
    </row>
    <row r="1104" spans="2:6" ht="66">
      <c r="B1104" s="10" t="s">
        <v>1188</v>
      </c>
      <c r="C1104" s="11" t="s">
        <v>1362</v>
      </c>
      <c r="D1104" s="10" t="s">
        <v>28</v>
      </c>
      <c r="E1104" s="16" t="s">
        <v>913</v>
      </c>
      <c r="F1104" s="13">
        <v>7000</v>
      </c>
    </row>
    <row r="1105" spans="2:6" ht="66">
      <c r="B1105" s="10" t="s">
        <v>1188</v>
      </c>
      <c r="C1105" s="11" t="s">
        <v>1362</v>
      </c>
      <c r="D1105" s="10" t="s">
        <v>153</v>
      </c>
      <c r="E1105" s="16" t="s">
        <v>913</v>
      </c>
      <c r="F1105" s="13">
        <v>5216.32</v>
      </c>
    </row>
    <row r="1106" spans="2:6" ht="66">
      <c r="B1106" s="10" t="s">
        <v>1188</v>
      </c>
      <c r="C1106" s="11" t="s">
        <v>1362</v>
      </c>
      <c r="D1106" s="10" t="s">
        <v>153</v>
      </c>
      <c r="E1106" s="16" t="s">
        <v>913</v>
      </c>
      <c r="F1106" s="13">
        <v>2280</v>
      </c>
    </row>
    <row r="1107" spans="2:6" ht="66">
      <c r="B1107" s="10" t="s">
        <v>1188</v>
      </c>
      <c r="C1107" s="11" t="s">
        <v>1362</v>
      </c>
      <c r="D1107" s="10" t="s">
        <v>153</v>
      </c>
      <c r="E1107" s="16" t="s">
        <v>913</v>
      </c>
      <c r="F1107" s="13">
        <v>7000</v>
      </c>
    </row>
    <row r="1108" spans="2:6" ht="66">
      <c r="B1108" s="10" t="s">
        <v>1188</v>
      </c>
      <c r="C1108" s="11" t="s">
        <v>1362</v>
      </c>
      <c r="D1108" s="10" t="s">
        <v>27</v>
      </c>
      <c r="E1108" s="16" t="s">
        <v>913</v>
      </c>
      <c r="F1108" s="13">
        <v>2700</v>
      </c>
    </row>
    <row r="1109" spans="2:6" ht="66">
      <c r="B1109" s="10" t="s">
        <v>1188</v>
      </c>
      <c r="C1109" s="11" t="s">
        <v>1362</v>
      </c>
      <c r="D1109" s="10" t="s">
        <v>27</v>
      </c>
      <c r="E1109" s="16" t="s">
        <v>913</v>
      </c>
      <c r="F1109" s="13">
        <v>3538</v>
      </c>
    </row>
    <row r="1110" spans="2:6" ht="66">
      <c r="B1110" s="10" t="s">
        <v>1188</v>
      </c>
      <c r="C1110" s="11" t="s">
        <v>1362</v>
      </c>
      <c r="D1110" s="10" t="s">
        <v>27</v>
      </c>
      <c r="E1110" s="16" t="s">
        <v>913</v>
      </c>
      <c r="F1110" s="13">
        <v>3512.03</v>
      </c>
    </row>
    <row r="1111" spans="2:6" ht="66">
      <c r="B1111" s="10" t="s">
        <v>1188</v>
      </c>
      <c r="C1111" s="11" t="s">
        <v>1362</v>
      </c>
      <c r="D1111" s="10" t="s">
        <v>26</v>
      </c>
      <c r="E1111" s="16" t="s">
        <v>913</v>
      </c>
      <c r="F1111" s="13">
        <v>3000</v>
      </c>
    </row>
    <row r="1112" spans="2:6" ht="66">
      <c r="B1112" s="10" t="s">
        <v>1188</v>
      </c>
      <c r="C1112" s="11" t="s">
        <v>1362</v>
      </c>
      <c r="D1112" s="10" t="s">
        <v>26</v>
      </c>
      <c r="E1112" s="16" t="s">
        <v>913</v>
      </c>
      <c r="F1112" s="13">
        <v>7000</v>
      </c>
    </row>
    <row r="1113" spans="2:6" ht="66">
      <c r="B1113" s="10" t="s">
        <v>1188</v>
      </c>
      <c r="C1113" s="11" t="s">
        <v>1362</v>
      </c>
      <c r="D1113" s="10" t="s">
        <v>49</v>
      </c>
      <c r="E1113" s="16" t="s">
        <v>913</v>
      </c>
      <c r="F1113" s="13">
        <v>7829.55</v>
      </c>
    </row>
    <row r="1114" spans="2:6" ht="66">
      <c r="B1114" s="10" t="s">
        <v>1188</v>
      </c>
      <c r="C1114" s="11" t="s">
        <v>1362</v>
      </c>
      <c r="D1114" s="10" t="s">
        <v>49</v>
      </c>
      <c r="E1114" s="16" t="s">
        <v>913</v>
      </c>
      <c r="F1114" s="13">
        <v>2999.59</v>
      </c>
    </row>
    <row r="1115" spans="2:6" ht="66">
      <c r="B1115" s="10" t="s">
        <v>1188</v>
      </c>
      <c r="C1115" s="11" t="s">
        <v>1362</v>
      </c>
      <c r="D1115" s="10" t="s">
        <v>49</v>
      </c>
      <c r="E1115" s="16" t="s">
        <v>913</v>
      </c>
      <c r="F1115" s="13">
        <v>3538</v>
      </c>
    </row>
    <row r="1116" spans="2:6" ht="66">
      <c r="B1116" s="10" t="s">
        <v>1188</v>
      </c>
      <c r="C1116" s="11" t="s">
        <v>1362</v>
      </c>
      <c r="D1116" s="10" t="s">
        <v>49</v>
      </c>
      <c r="E1116" s="16" t="s">
        <v>913</v>
      </c>
      <c r="F1116" s="13">
        <v>3000</v>
      </c>
    </row>
    <row r="1117" spans="2:6" ht="66">
      <c r="B1117" s="10" t="s">
        <v>1188</v>
      </c>
      <c r="C1117" s="11" t="s">
        <v>1362</v>
      </c>
      <c r="D1117" s="10" t="s">
        <v>49</v>
      </c>
      <c r="E1117" s="16" t="s">
        <v>913</v>
      </c>
      <c r="F1117" s="13">
        <v>7000</v>
      </c>
    </row>
    <row r="1118" spans="2:6" ht="66">
      <c r="B1118" s="10" t="s">
        <v>1188</v>
      </c>
      <c r="C1118" s="11" t="s">
        <v>1362</v>
      </c>
      <c r="D1118" s="10" t="s">
        <v>86</v>
      </c>
      <c r="E1118" s="16" t="s">
        <v>913</v>
      </c>
      <c r="F1118" s="13">
        <v>7000</v>
      </c>
    </row>
    <row r="1119" spans="2:6" ht="66">
      <c r="B1119" s="10" t="s">
        <v>1188</v>
      </c>
      <c r="C1119" s="11" t="s">
        <v>1362</v>
      </c>
      <c r="D1119" s="10" t="s">
        <v>150</v>
      </c>
      <c r="E1119" s="16" t="s">
        <v>913</v>
      </c>
      <c r="F1119" s="13">
        <v>1703.68</v>
      </c>
    </row>
    <row r="1120" spans="2:6" ht="66">
      <c r="B1120" s="10" t="s">
        <v>1188</v>
      </c>
      <c r="C1120" s="11" t="s">
        <v>1362</v>
      </c>
      <c r="D1120" s="10" t="s">
        <v>85</v>
      </c>
      <c r="E1120" s="16" t="s">
        <v>913</v>
      </c>
      <c r="F1120" s="13">
        <v>6970</v>
      </c>
    </row>
    <row r="1121" spans="2:6" ht="66">
      <c r="B1121" s="10" t="s">
        <v>1188</v>
      </c>
      <c r="C1121" s="11" t="s">
        <v>1362</v>
      </c>
      <c r="D1121" s="10" t="s">
        <v>85</v>
      </c>
      <c r="E1121" s="16" t="s">
        <v>913</v>
      </c>
      <c r="F1121" s="13">
        <v>3000</v>
      </c>
    </row>
    <row r="1122" spans="2:6" ht="66">
      <c r="B1122" s="10" t="s">
        <v>1188</v>
      </c>
      <c r="C1122" s="11" t="s">
        <v>1362</v>
      </c>
      <c r="D1122" s="10" t="s">
        <v>85</v>
      </c>
      <c r="E1122" s="16" t="s">
        <v>913</v>
      </c>
      <c r="F1122" s="13">
        <v>3538</v>
      </c>
    </row>
    <row r="1123" spans="2:6" ht="66">
      <c r="B1123" s="10" t="s">
        <v>1188</v>
      </c>
      <c r="C1123" s="11" t="s">
        <v>1362</v>
      </c>
      <c r="D1123" s="10" t="s">
        <v>85</v>
      </c>
      <c r="E1123" s="16" t="s">
        <v>913</v>
      </c>
      <c r="F1123" s="13">
        <v>3000</v>
      </c>
    </row>
    <row r="1124" spans="2:6" ht="66">
      <c r="B1124" s="10" t="s">
        <v>1188</v>
      </c>
      <c r="C1124" s="11" t="s">
        <v>1362</v>
      </c>
      <c r="D1124" s="10" t="s">
        <v>85</v>
      </c>
      <c r="E1124" s="16" t="s">
        <v>913</v>
      </c>
      <c r="F1124" s="13">
        <v>7000</v>
      </c>
    </row>
    <row r="1125" spans="2:6" ht="66">
      <c r="B1125" s="10" t="s">
        <v>1188</v>
      </c>
      <c r="C1125" s="11" t="s">
        <v>1362</v>
      </c>
      <c r="D1125" s="10" t="s">
        <v>25</v>
      </c>
      <c r="E1125" s="16" t="s">
        <v>913</v>
      </c>
      <c r="F1125" s="13">
        <v>7000</v>
      </c>
    </row>
    <row r="1126" spans="2:6" ht="66">
      <c r="B1126" s="10" t="s">
        <v>1188</v>
      </c>
      <c r="C1126" s="11" t="s">
        <v>1362</v>
      </c>
      <c r="D1126" s="10" t="s">
        <v>10</v>
      </c>
      <c r="E1126" s="16" t="s">
        <v>913</v>
      </c>
      <c r="F1126" s="13">
        <v>7000</v>
      </c>
    </row>
    <row r="1127" spans="2:6" ht="66">
      <c r="B1127" s="10" t="s">
        <v>1188</v>
      </c>
      <c r="C1127" s="11" t="s">
        <v>1362</v>
      </c>
      <c r="D1127" s="10" t="s">
        <v>84</v>
      </c>
      <c r="E1127" s="16" t="s">
        <v>913</v>
      </c>
      <c r="F1127" s="13">
        <v>9000</v>
      </c>
    </row>
    <row r="1128" spans="2:6" ht="66">
      <c r="B1128" s="10" t="s">
        <v>1188</v>
      </c>
      <c r="C1128" s="11" t="s">
        <v>1362</v>
      </c>
      <c r="D1128" s="10" t="s">
        <v>84</v>
      </c>
      <c r="E1128" s="16" t="s">
        <v>913</v>
      </c>
      <c r="F1128" s="13">
        <v>4000</v>
      </c>
    </row>
    <row r="1129" spans="2:6" ht="66">
      <c r="B1129" s="10" t="s">
        <v>1188</v>
      </c>
      <c r="C1129" s="11" t="s">
        <v>1362</v>
      </c>
      <c r="D1129" s="10" t="s">
        <v>84</v>
      </c>
      <c r="E1129" s="16" t="s">
        <v>913</v>
      </c>
      <c r="F1129" s="13">
        <v>4720.8900000000003</v>
      </c>
    </row>
    <row r="1130" spans="2:6" ht="66">
      <c r="B1130" s="10" t="s">
        <v>1188</v>
      </c>
      <c r="C1130" s="11" t="s">
        <v>1362</v>
      </c>
      <c r="D1130" s="10" t="s">
        <v>84</v>
      </c>
      <c r="E1130" s="16" t="s">
        <v>913</v>
      </c>
      <c r="F1130" s="13">
        <v>4000</v>
      </c>
    </row>
    <row r="1131" spans="2:6" ht="66">
      <c r="B1131" s="10" t="s">
        <v>1188</v>
      </c>
      <c r="C1131" s="11" t="s">
        <v>1362</v>
      </c>
      <c r="D1131" s="10" t="s">
        <v>84</v>
      </c>
      <c r="E1131" s="16" t="s">
        <v>913</v>
      </c>
      <c r="F1131" s="13">
        <v>8144.22</v>
      </c>
    </row>
    <row r="1132" spans="2:6" ht="66">
      <c r="B1132" s="10" t="s">
        <v>1188</v>
      </c>
      <c r="C1132" s="11" t="s">
        <v>1362</v>
      </c>
      <c r="D1132" s="10" t="s">
        <v>84</v>
      </c>
      <c r="E1132" s="16" t="s">
        <v>913</v>
      </c>
      <c r="F1132" s="13">
        <v>8000</v>
      </c>
    </row>
    <row r="1133" spans="2:6" ht="66">
      <c r="B1133" s="10" t="s">
        <v>1188</v>
      </c>
      <c r="C1133" s="11" t="s">
        <v>1362</v>
      </c>
      <c r="D1133" s="10" t="s">
        <v>126</v>
      </c>
      <c r="E1133" s="16" t="s">
        <v>913</v>
      </c>
      <c r="F1133" s="13">
        <v>2792.56</v>
      </c>
    </row>
    <row r="1134" spans="2:6" ht="66">
      <c r="B1134" s="10" t="s">
        <v>1188</v>
      </c>
      <c r="C1134" s="11" t="s">
        <v>1362</v>
      </c>
      <c r="D1134" s="10" t="s">
        <v>126</v>
      </c>
      <c r="E1134" s="16" t="s">
        <v>913</v>
      </c>
      <c r="F1134" s="13">
        <v>3000</v>
      </c>
    </row>
    <row r="1135" spans="2:6" ht="66">
      <c r="B1135" s="10" t="s">
        <v>1188</v>
      </c>
      <c r="C1135" s="11" t="s">
        <v>1362</v>
      </c>
      <c r="D1135" s="10" t="s">
        <v>126</v>
      </c>
      <c r="E1135" s="16" t="s">
        <v>913</v>
      </c>
      <c r="F1135" s="13">
        <v>8000</v>
      </c>
    </row>
    <row r="1136" spans="2:6" ht="66">
      <c r="B1136" s="10" t="s">
        <v>1188</v>
      </c>
      <c r="C1136" s="11" t="s">
        <v>1362</v>
      </c>
      <c r="D1136" s="10" t="s">
        <v>126</v>
      </c>
      <c r="E1136" s="16" t="s">
        <v>913</v>
      </c>
      <c r="F1136" s="13">
        <v>7000</v>
      </c>
    </row>
    <row r="1137" spans="2:6" ht="66">
      <c r="B1137" s="10" t="s">
        <v>1188</v>
      </c>
      <c r="C1137" s="11" t="s">
        <v>1362</v>
      </c>
      <c r="D1137" s="10" t="s">
        <v>24</v>
      </c>
      <c r="E1137" s="16" t="s">
        <v>913</v>
      </c>
      <c r="F1137" s="13">
        <v>7000</v>
      </c>
    </row>
    <row r="1138" spans="2:6" ht="66">
      <c r="B1138" s="10" t="s">
        <v>1188</v>
      </c>
      <c r="C1138" s="11" t="s">
        <v>1362</v>
      </c>
      <c r="D1138" s="10" t="s">
        <v>83</v>
      </c>
      <c r="E1138" s="16" t="s">
        <v>913</v>
      </c>
      <c r="F1138" s="13">
        <v>5699.1</v>
      </c>
    </row>
    <row r="1139" spans="2:6" ht="66">
      <c r="B1139" s="10" t="s">
        <v>1188</v>
      </c>
      <c r="C1139" s="11" t="s">
        <v>1362</v>
      </c>
      <c r="D1139" s="10" t="s">
        <v>83</v>
      </c>
      <c r="E1139" s="16" t="s">
        <v>913</v>
      </c>
      <c r="F1139" s="13">
        <v>883.3</v>
      </c>
    </row>
    <row r="1140" spans="2:6" ht="66">
      <c r="B1140" s="10" t="s">
        <v>1188</v>
      </c>
      <c r="C1140" s="11" t="s">
        <v>1362</v>
      </c>
      <c r="D1140" s="10" t="s">
        <v>83</v>
      </c>
      <c r="E1140" s="16" t="s">
        <v>913</v>
      </c>
      <c r="F1140" s="13">
        <v>5000</v>
      </c>
    </row>
    <row r="1141" spans="2:6" ht="66">
      <c r="B1141" s="10" t="s">
        <v>1188</v>
      </c>
      <c r="C1141" s="11" t="s">
        <v>1362</v>
      </c>
      <c r="D1141" s="10" t="s">
        <v>83</v>
      </c>
      <c r="E1141" s="16" t="s">
        <v>913</v>
      </c>
      <c r="F1141" s="13">
        <v>4000</v>
      </c>
    </row>
    <row r="1142" spans="2:6" ht="66">
      <c r="B1142" s="10" t="s">
        <v>1188</v>
      </c>
      <c r="C1142" s="11" t="s">
        <v>1362</v>
      </c>
      <c r="D1142" s="10" t="s">
        <v>83</v>
      </c>
      <c r="E1142" s="16" t="s">
        <v>913</v>
      </c>
      <c r="F1142" s="13">
        <v>8000</v>
      </c>
    </row>
    <row r="1143" spans="2:6" ht="66">
      <c r="B1143" s="10" t="s">
        <v>1188</v>
      </c>
      <c r="C1143" s="11" t="s">
        <v>1362</v>
      </c>
      <c r="D1143" s="10" t="s">
        <v>23</v>
      </c>
      <c r="E1143" s="16" t="s">
        <v>913</v>
      </c>
      <c r="F1143" s="13">
        <v>8000</v>
      </c>
    </row>
    <row r="1144" spans="2:6" ht="66">
      <c r="B1144" s="10" t="s">
        <v>1188</v>
      </c>
      <c r="C1144" s="11" t="s">
        <v>1362</v>
      </c>
      <c r="D1144" s="10" t="s">
        <v>23</v>
      </c>
      <c r="E1144" s="16" t="s">
        <v>913</v>
      </c>
      <c r="F1144" s="13">
        <v>3000</v>
      </c>
    </row>
    <row r="1145" spans="2:6" ht="66">
      <c r="B1145" s="10" t="s">
        <v>1188</v>
      </c>
      <c r="C1145" s="11" t="s">
        <v>1362</v>
      </c>
      <c r="D1145" s="10" t="s">
        <v>23</v>
      </c>
      <c r="E1145" s="16" t="s">
        <v>913</v>
      </c>
      <c r="F1145" s="13">
        <v>3538</v>
      </c>
    </row>
    <row r="1146" spans="2:6" ht="66">
      <c r="B1146" s="10" t="s">
        <v>1188</v>
      </c>
      <c r="C1146" s="11" t="s">
        <v>1362</v>
      </c>
      <c r="D1146" s="10" t="s">
        <v>23</v>
      </c>
      <c r="E1146" s="16" t="s">
        <v>913</v>
      </c>
      <c r="F1146" s="13">
        <v>3000</v>
      </c>
    </row>
    <row r="1147" spans="2:6" ht="66">
      <c r="B1147" s="10" t="s">
        <v>1188</v>
      </c>
      <c r="C1147" s="11" t="s">
        <v>1362</v>
      </c>
      <c r="D1147" s="10" t="s">
        <v>23</v>
      </c>
      <c r="E1147" s="16" t="s">
        <v>913</v>
      </c>
      <c r="F1147" s="13">
        <v>7000</v>
      </c>
    </row>
    <row r="1148" spans="2:6" ht="66">
      <c r="B1148" s="10" t="s">
        <v>1188</v>
      </c>
      <c r="C1148" s="11" t="s">
        <v>1362</v>
      </c>
      <c r="D1148" s="10" t="s">
        <v>47</v>
      </c>
      <c r="E1148" s="16" t="s">
        <v>913</v>
      </c>
      <c r="F1148" s="13">
        <v>3538</v>
      </c>
    </row>
    <row r="1149" spans="2:6" ht="66">
      <c r="B1149" s="10" t="s">
        <v>1188</v>
      </c>
      <c r="C1149" s="11" t="s">
        <v>1362</v>
      </c>
      <c r="D1149" s="10" t="s">
        <v>47</v>
      </c>
      <c r="E1149" s="16" t="s">
        <v>913</v>
      </c>
      <c r="F1149" s="13">
        <v>3000</v>
      </c>
    </row>
    <row r="1150" spans="2:6" ht="66">
      <c r="B1150" s="10" t="s">
        <v>1188</v>
      </c>
      <c r="C1150" s="11" t="s">
        <v>1362</v>
      </c>
      <c r="D1150" s="10" t="s">
        <v>47</v>
      </c>
      <c r="E1150" s="16" t="s">
        <v>913</v>
      </c>
      <c r="F1150" s="13">
        <v>7000</v>
      </c>
    </row>
    <row r="1151" spans="2:6" ht="66">
      <c r="B1151" s="10" t="s">
        <v>1188</v>
      </c>
      <c r="C1151" s="11" t="s">
        <v>1362</v>
      </c>
      <c r="D1151" s="10" t="s">
        <v>81</v>
      </c>
      <c r="E1151" s="16" t="s">
        <v>913</v>
      </c>
      <c r="F1151" s="13">
        <v>2232.9699999999998</v>
      </c>
    </row>
    <row r="1152" spans="2:6" ht="66">
      <c r="B1152" s="10" t="s">
        <v>1188</v>
      </c>
      <c r="C1152" s="11" t="s">
        <v>1362</v>
      </c>
      <c r="D1152" s="10" t="s">
        <v>81</v>
      </c>
      <c r="E1152" s="16" t="s">
        <v>913</v>
      </c>
      <c r="F1152" s="13">
        <v>1280</v>
      </c>
    </row>
    <row r="1153" spans="2:6" ht="66">
      <c r="B1153" s="10" t="s">
        <v>1188</v>
      </c>
      <c r="C1153" s="11" t="s">
        <v>1362</v>
      </c>
      <c r="D1153" s="10" t="s">
        <v>81</v>
      </c>
      <c r="E1153" s="16" t="s">
        <v>913</v>
      </c>
      <c r="F1153" s="13">
        <v>4163.55</v>
      </c>
    </row>
    <row r="1154" spans="2:6" ht="66">
      <c r="B1154" s="10" t="s">
        <v>1188</v>
      </c>
      <c r="C1154" s="11" t="s">
        <v>1362</v>
      </c>
      <c r="D1154" s="10" t="s">
        <v>22</v>
      </c>
      <c r="E1154" s="16" t="s">
        <v>913</v>
      </c>
      <c r="F1154" s="13">
        <v>5290.68</v>
      </c>
    </row>
    <row r="1155" spans="2:6" ht="66">
      <c r="B1155" s="10" t="s">
        <v>1188</v>
      </c>
      <c r="C1155" s="11" t="s">
        <v>1362</v>
      </c>
      <c r="D1155" s="10" t="s">
        <v>22</v>
      </c>
      <c r="E1155" s="16" t="s">
        <v>913</v>
      </c>
      <c r="F1155" s="13">
        <v>5346.99</v>
      </c>
    </row>
    <row r="1156" spans="2:6" ht="66">
      <c r="B1156" s="10" t="s">
        <v>1188</v>
      </c>
      <c r="C1156" s="11" t="s">
        <v>1362</v>
      </c>
      <c r="D1156" s="10" t="s">
        <v>22</v>
      </c>
      <c r="E1156" s="16" t="s">
        <v>913</v>
      </c>
      <c r="F1156" s="13">
        <v>7000</v>
      </c>
    </row>
    <row r="1157" spans="2:6" ht="66">
      <c r="B1157" s="10" t="s">
        <v>1188</v>
      </c>
      <c r="C1157" s="11" t="s">
        <v>1362</v>
      </c>
      <c r="D1157" s="10" t="s">
        <v>46</v>
      </c>
      <c r="E1157" s="16" t="s">
        <v>913</v>
      </c>
      <c r="F1157" s="13">
        <v>3000</v>
      </c>
    </row>
    <row r="1158" spans="2:6" ht="66">
      <c r="B1158" s="10" t="s">
        <v>1188</v>
      </c>
      <c r="C1158" s="11" t="s">
        <v>1362</v>
      </c>
      <c r="D1158" s="10" t="s">
        <v>46</v>
      </c>
      <c r="E1158" s="16" t="s">
        <v>913</v>
      </c>
      <c r="F1158" s="13">
        <v>3000</v>
      </c>
    </row>
    <row r="1159" spans="2:6" ht="66">
      <c r="B1159" s="10" t="s">
        <v>1188</v>
      </c>
      <c r="C1159" s="11" t="s">
        <v>1362</v>
      </c>
      <c r="D1159" s="10" t="s">
        <v>46</v>
      </c>
      <c r="E1159" s="16" t="s">
        <v>913</v>
      </c>
      <c r="F1159" s="13">
        <v>7000</v>
      </c>
    </row>
    <row r="1160" spans="2:6" ht="66">
      <c r="B1160" s="10" t="s">
        <v>1188</v>
      </c>
      <c r="C1160" s="11" t="s">
        <v>1362</v>
      </c>
      <c r="D1160" s="10" t="s">
        <v>9</v>
      </c>
      <c r="E1160" s="16" t="s">
        <v>913</v>
      </c>
      <c r="F1160" s="13">
        <v>3000</v>
      </c>
    </row>
    <row r="1161" spans="2:6" ht="66">
      <c r="B1161" s="10" t="s">
        <v>1188</v>
      </c>
      <c r="C1161" s="11" t="s">
        <v>1362</v>
      </c>
      <c r="D1161" s="10" t="s">
        <v>9</v>
      </c>
      <c r="E1161" s="16" t="s">
        <v>913</v>
      </c>
      <c r="F1161" s="13">
        <v>7000</v>
      </c>
    </row>
    <row r="1162" spans="2:6" ht="66">
      <c r="B1162" s="10" t="s">
        <v>1188</v>
      </c>
      <c r="C1162" s="11" t="s">
        <v>1362</v>
      </c>
      <c r="D1162" s="10" t="s">
        <v>45</v>
      </c>
      <c r="E1162" s="16" t="s">
        <v>913</v>
      </c>
      <c r="F1162" s="13">
        <v>3538</v>
      </c>
    </row>
    <row r="1163" spans="2:6" ht="66">
      <c r="B1163" s="10" t="s">
        <v>1188</v>
      </c>
      <c r="C1163" s="11" t="s">
        <v>1362</v>
      </c>
      <c r="D1163" s="10" t="s">
        <v>45</v>
      </c>
      <c r="E1163" s="16" t="s">
        <v>913</v>
      </c>
      <c r="F1163" s="13">
        <v>3000</v>
      </c>
    </row>
    <row r="1164" spans="2:6" ht="66">
      <c r="B1164" s="10" t="s">
        <v>1188</v>
      </c>
      <c r="C1164" s="11" t="s">
        <v>1362</v>
      </c>
      <c r="D1164" s="10" t="s">
        <v>45</v>
      </c>
      <c r="E1164" s="16" t="s">
        <v>913</v>
      </c>
      <c r="F1164" s="13">
        <v>8000</v>
      </c>
    </row>
    <row r="1165" spans="2:6" ht="66">
      <c r="B1165" s="10" t="s">
        <v>1188</v>
      </c>
      <c r="C1165" s="11" t="s">
        <v>1362</v>
      </c>
      <c r="D1165" s="10" t="s">
        <v>45</v>
      </c>
      <c r="E1165" s="16" t="s">
        <v>913</v>
      </c>
      <c r="F1165" s="13">
        <v>7000</v>
      </c>
    </row>
    <row r="1166" spans="2:6" ht="66">
      <c r="B1166" s="10" t="s">
        <v>1188</v>
      </c>
      <c r="C1166" s="11" t="s">
        <v>1362</v>
      </c>
      <c r="D1166" s="10" t="s">
        <v>80</v>
      </c>
      <c r="E1166" s="16" t="s">
        <v>913</v>
      </c>
      <c r="F1166" s="13">
        <v>3000</v>
      </c>
    </row>
    <row r="1167" spans="2:6" ht="66">
      <c r="B1167" s="10" t="s">
        <v>1188</v>
      </c>
      <c r="C1167" s="11" t="s">
        <v>1362</v>
      </c>
      <c r="D1167" s="10" t="s">
        <v>80</v>
      </c>
      <c r="E1167" s="16" t="s">
        <v>913</v>
      </c>
      <c r="F1167" s="13">
        <v>6999.85</v>
      </c>
    </row>
    <row r="1168" spans="2:6" ht="66">
      <c r="B1168" s="10" t="s">
        <v>1188</v>
      </c>
      <c r="C1168" s="11" t="s">
        <v>1362</v>
      </c>
      <c r="D1168" s="10" t="s">
        <v>44</v>
      </c>
      <c r="E1168" s="16" t="s">
        <v>913</v>
      </c>
      <c r="F1168" s="13">
        <v>8000</v>
      </c>
    </row>
    <row r="1169" spans="2:6" ht="66">
      <c r="B1169" s="10" t="s">
        <v>1188</v>
      </c>
      <c r="C1169" s="11" t="s">
        <v>1362</v>
      </c>
      <c r="D1169" s="10" t="s">
        <v>44</v>
      </c>
      <c r="E1169" s="16" t="s">
        <v>913</v>
      </c>
      <c r="F1169" s="13">
        <v>3000</v>
      </c>
    </row>
    <row r="1170" spans="2:6" ht="66">
      <c r="B1170" s="10" t="s">
        <v>1188</v>
      </c>
      <c r="C1170" s="11" t="s">
        <v>1362</v>
      </c>
      <c r="D1170" s="10" t="s">
        <v>44</v>
      </c>
      <c r="E1170" s="16" t="s">
        <v>913</v>
      </c>
      <c r="F1170" s="13">
        <v>3538</v>
      </c>
    </row>
    <row r="1171" spans="2:6" ht="66">
      <c r="B1171" s="10" t="s">
        <v>1188</v>
      </c>
      <c r="C1171" s="11" t="s">
        <v>1362</v>
      </c>
      <c r="D1171" s="10" t="s">
        <v>44</v>
      </c>
      <c r="E1171" s="16" t="s">
        <v>913</v>
      </c>
      <c r="F1171" s="13">
        <v>3000</v>
      </c>
    </row>
    <row r="1172" spans="2:6" ht="66">
      <c r="B1172" s="10" t="s">
        <v>1188</v>
      </c>
      <c r="C1172" s="11" t="s">
        <v>1362</v>
      </c>
      <c r="D1172" s="10" t="s">
        <v>44</v>
      </c>
      <c r="E1172" s="16" t="s">
        <v>913</v>
      </c>
      <c r="F1172" s="13">
        <v>8000</v>
      </c>
    </row>
    <row r="1173" spans="2:6" ht="66">
      <c r="B1173" s="10" t="s">
        <v>1188</v>
      </c>
      <c r="C1173" s="11" t="s">
        <v>1362</v>
      </c>
      <c r="D1173" s="10" t="s">
        <v>44</v>
      </c>
      <c r="E1173" s="16" t="s">
        <v>913</v>
      </c>
      <c r="F1173" s="13">
        <v>7000</v>
      </c>
    </row>
    <row r="1174" spans="2:6" ht="66">
      <c r="B1174" s="10" t="s">
        <v>1188</v>
      </c>
      <c r="C1174" s="11" t="s">
        <v>1362</v>
      </c>
      <c r="D1174" s="10" t="s">
        <v>79</v>
      </c>
      <c r="E1174" s="16" t="s">
        <v>913</v>
      </c>
      <c r="F1174" s="13">
        <v>2336.7399999999998</v>
      </c>
    </row>
    <row r="1175" spans="2:6" ht="66">
      <c r="B1175" s="10" t="s">
        <v>1188</v>
      </c>
      <c r="C1175" s="11" t="s">
        <v>1362</v>
      </c>
      <c r="D1175" s="10" t="s">
        <v>79</v>
      </c>
      <c r="E1175" s="16" t="s">
        <v>913</v>
      </c>
      <c r="F1175" s="13">
        <v>3000</v>
      </c>
    </row>
    <row r="1176" spans="2:6" ht="66">
      <c r="B1176" s="10" t="s">
        <v>1188</v>
      </c>
      <c r="C1176" s="11" t="s">
        <v>1362</v>
      </c>
      <c r="D1176" s="10" t="s">
        <v>79</v>
      </c>
      <c r="E1176" s="16" t="s">
        <v>913</v>
      </c>
      <c r="F1176" s="13">
        <v>7000</v>
      </c>
    </row>
    <row r="1177" spans="2:6" ht="66">
      <c r="B1177" s="10" t="s">
        <v>1188</v>
      </c>
      <c r="C1177" s="11" t="s">
        <v>1362</v>
      </c>
      <c r="D1177" s="10" t="s">
        <v>21</v>
      </c>
      <c r="E1177" s="16" t="s">
        <v>913</v>
      </c>
      <c r="F1177" s="13">
        <v>5322.13</v>
      </c>
    </row>
    <row r="1178" spans="2:6" ht="66">
      <c r="B1178" s="10" t="s">
        <v>1188</v>
      </c>
      <c r="C1178" s="11" t="s">
        <v>1362</v>
      </c>
      <c r="D1178" s="10" t="s">
        <v>21</v>
      </c>
      <c r="E1178" s="16" t="s">
        <v>913</v>
      </c>
      <c r="F1178" s="13">
        <v>7000</v>
      </c>
    </row>
    <row r="1179" spans="2:6" ht="66">
      <c r="B1179" s="10" t="s">
        <v>1188</v>
      </c>
      <c r="C1179" s="11" t="s">
        <v>1362</v>
      </c>
      <c r="D1179" s="10" t="s">
        <v>136</v>
      </c>
      <c r="E1179" s="16" t="s">
        <v>913</v>
      </c>
      <c r="F1179" s="13">
        <v>7412.8</v>
      </c>
    </row>
    <row r="1180" spans="2:6" ht="66">
      <c r="B1180" s="10" t="s">
        <v>1188</v>
      </c>
      <c r="C1180" s="11" t="s">
        <v>1362</v>
      </c>
      <c r="D1180" s="10" t="s">
        <v>136</v>
      </c>
      <c r="E1180" s="16" t="s">
        <v>913</v>
      </c>
      <c r="F1180" s="13">
        <v>3000</v>
      </c>
    </row>
    <row r="1181" spans="2:6" ht="66">
      <c r="B1181" s="10" t="s">
        <v>1188</v>
      </c>
      <c r="C1181" s="11" t="s">
        <v>1362</v>
      </c>
      <c r="D1181" s="10" t="s">
        <v>136</v>
      </c>
      <c r="E1181" s="16" t="s">
        <v>913</v>
      </c>
      <c r="F1181" s="13">
        <v>7000</v>
      </c>
    </row>
    <row r="1182" spans="2:6" ht="66">
      <c r="B1182" s="10" t="s">
        <v>1188</v>
      </c>
      <c r="C1182" s="11" t="s">
        <v>1362</v>
      </c>
      <c r="D1182" s="10" t="s">
        <v>20</v>
      </c>
      <c r="E1182" s="16" t="s">
        <v>913</v>
      </c>
      <c r="F1182" s="13">
        <v>7855.38</v>
      </c>
    </row>
    <row r="1183" spans="2:6" ht="66">
      <c r="B1183" s="10" t="s">
        <v>1188</v>
      </c>
      <c r="C1183" s="11" t="s">
        <v>1362</v>
      </c>
      <c r="D1183" s="10" t="s">
        <v>20</v>
      </c>
      <c r="E1183" s="16" t="s">
        <v>913</v>
      </c>
      <c r="F1183" s="13">
        <v>3000</v>
      </c>
    </row>
    <row r="1184" spans="2:6" ht="66">
      <c r="B1184" s="10" t="s">
        <v>1188</v>
      </c>
      <c r="C1184" s="11" t="s">
        <v>1362</v>
      </c>
      <c r="D1184" s="10" t="s">
        <v>20</v>
      </c>
      <c r="E1184" s="16" t="s">
        <v>913</v>
      </c>
      <c r="F1184" s="13">
        <v>3538</v>
      </c>
    </row>
    <row r="1185" spans="2:6" ht="66">
      <c r="B1185" s="10" t="s">
        <v>1188</v>
      </c>
      <c r="C1185" s="11" t="s">
        <v>1362</v>
      </c>
      <c r="D1185" s="10" t="s">
        <v>20</v>
      </c>
      <c r="E1185" s="16" t="s">
        <v>913</v>
      </c>
      <c r="F1185" s="13">
        <v>2970</v>
      </c>
    </row>
    <row r="1186" spans="2:6" ht="66">
      <c r="B1186" s="10" t="s">
        <v>1188</v>
      </c>
      <c r="C1186" s="11" t="s">
        <v>1362</v>
      </c>
      <c r="D1186" s="10" t="s">
        <v>20</v>
      </c>
      <c r="E1186" s="16" t="s">
        <v>913</v>
      </c>
      <c r="F1186" s="13">
        <v>7000</v>
      </c>
    </row>
    <row r="1187" spans="2:6" ht="66">
      <c r="B1187" s="10" t="s">
        <v>1188</v>
      </c>
      <c r="C1187" s="11" t="s">
        <v>1362</v>
      </c>
      <c r="D1187" s="10" t="s">
        <v>129</v>
      </c>
      <c r="E1187" s="16" t="s">
        <v>913</v>
      </c>
      <c r="F1187" s="13">
        <v>8000</v>
      </c>
    </row>
    <row r="1188" spans="2:6" ht="66">
      <c r="B1188" s="10" t="s">
        <v>1188</v>
      </c>
      <c r="C1188" s="11" t="s">
        <v>1362</v>
      </c>
      <c r="D1188" s="10" t="s">
        <v>19</v>
      </c>
      <c r="E1188" s="16" t="s">
        <v>913</v>
      </c>
      <c r="F1188" s="13">
        <v>5705.6</v>
      </c>
    </row>
    <row r="1189" spans="2:6" ht="66">
      <c r="B1189" s="10" t="s">
        <v>1188</v>
      </c>
      <c r="C1189" s="11" t="s">
        <v>1362</v>
      </c>
      <c r="D1189" s="10" t="s">
        <v>19</v>
      </c>
      <c r="E1189" s="16" t="s">
        <v>913</v>
      </c>
      <c r="F1189" s="13">
        <v>2384</v>
      </c>
    </row>
    <row r="1190" spans="2:6" ht="66">
      <c r="B1190" s="10" t="s">
        <v>1188</v>
      </c>
      <c r="C1190" s="11" t="s">
        <v>1362</v>
      </c>
      <c r="D1190" s="10" t="s">
        <v>19</v>
      </c>
      <c r="E1190" s="16" t="s">
        <v>913</v>
      </c>
      <c r="F1190" s="13">
        <v>8000</v>
      </c>
    </row>
    <row r="1191" spans="2:6" ht="66">
      <c r="B1191" s="10" t="s">
        <v>1188</v>
      </c>
      <c r="C1191" s="11" t="s">
        <v>1362</v>
      </c>
      <c r="D1191" s="10" t="s">
        <v>19</v>
      </c>
      <c r="E1191" s="16" t="s">
        <v>913</v>
      </c>
      <c r="F1191" s="13">
        <v>6394.61</v>
      </c>
    </row>
    <row r="1192" spans="2:6" ht="66">
      <c r="B1192" s="10" t="s">
        <v>1188</v>
      </c>
      <c r="C1192" s="11" t="s">
        <v>1362</v>
      </c>
      <c r="D1192" s="10" t="s">
        <v>78</v>
      </c>
      <c r="E1192" s="16" t="s">
        <v>913</v>
      </c>
      <c r="F1192" s="13">
        <v>4474.25</v>
      </c>
    </row>
    <row r="1193" spans="2:6" ht="66">
      <c r="B1193" s="10" t="s">
        <v>1188</v>
      </c>
      <c r="C1193" s="11" t="s">
        <v>1362</v>
      </c>
      <c r="D1193" s="10" t="s">
        <v>78</v>
      </c>
      <c r="E1193" s="16" t="s">
        <v>913</v>
      </c>
      <c r="F1193" s="13">
        <v>4000</v>
      </c>
    </row>
    <row r="1194" spans="2:6" ht="66">
      <c r="B1194" s="10" t="s">
        <v>1188</v>
      </c>
      <c r="C1194" s="11" t="s">
        <v>1362</v>
      </c>
      <c r="D1194" s="10" t="s">
        <v>78</v>
      </c>
      <c r="E1194" s="16" t="s">
        <v>913</v>
      </c>
      <c r="F1194" s="13">
        <v>8000</v>
      </c>
    </row>
    <row r="1195" spans="2:6" ht="66">
      <c r="B1195" s="10" t="s">
        <v>1188</v>
      </c>
      <c r="C1195" s="11" t="s">
        <v>1362</v>
      </c>
      <c r="D1195" s="10" t="s">
        <v>77</v>
      </c>
      <c r="E1195" s="16" t="s">
        <v>913</v>
      </c>
      <c r="F1195" s="13">
        <v>7000</v>
      </c>
    </row>
    <row r="1196" spans="2:6" ht="66">
      <c r="B1196" s="10" t="s">
        <v>1188</v>
      </c>
      <c r="C1196" s="11" t="s">
        <v>1362</v>
      </c>
      <c r="D1196" s="10" t="s">
        <v>48</v>
      </c>
      <c r="E1196" s="16" t="s">
        <v>913</v>
      </c>
      <c r="F1196" s="13">
        <v>7000</v>
      </c>
    </row>
    <row r="1197" spans="2:6" ht="66">
      <c r="B1197" s="10" t="s">
        <v>1188</v>
      </c>
      <c r="C1197" s="11" t="s">
        <v>1362</v>
      </c>
      <c r="D1197" s="10" t="s">
        <v>48</v>
      </c>
      <c r="E1197" s="16" t="s">
        <v>913</v>
      </c>
      <c r="F1197" s="13">
        <v>3000</v>
      </c>
    </row>
    <row r="1198" spans="2:6" ht="66">
      <c r="B1198" s="10" t="s">
        <v>1188</v>
      </c>
      <c r="C1198" s="11" t="s">
        <v>1362</v>
      </c>
      <c r="D1198" s="10" t="s">
        <v>48</v>
      </c>
      <c r="E1198" s="16" t="s">
        <v>913</v>
      </c>
      <c r="F1198" s="13">
        <v>4719</v>
      </c>
    </row>
    <row r="1199" spans="2:6" ht="66">
      <c r="B1199" s="10" t="s">
        <v>1188</v>
      </c>
      <c r="C1199" s="11" t="s">
        <v>1362</v>
      </c>
      <c r="D1199" s="10" t="s">
        <v>76</v>
      </c>
      <c r="E1199" s="16" t="s">
        <v>913</v>
      </c>
      <c r="F1199" s="13">
        <v>4000</v>
      </c>
    </row>
    <row r="1200" spans="2:6" ht="66">
      <c r="B1200" s="10" t="s">
        <v>1188</v>
      </c>
      <c r="C1200" s="11" t="s">
        <v>1362</v>
      </c>
      <c r="D1200" s="10" t="s">
        <v>76</v>
      </c>
      <c r="E1200" s="16" t="s">
        <v>913</v>
      </c>
      <c r="F1200" s="13">
        <v>4948.8999999999996</v>
      </c>
    </row>
    <row r="1201" spans="2:6" ht="66">
      <c r="B1201" s="10" t="s">
        <v>1188</v>
      </c>
      <c r="C1201" s="11" t="s">
        <v>1362</v>
      </c>
      <c r="D1201" s="10" t="s">
        <v>76</v>
      </c>
      <c r="E1201" s="16" t="s">
        <v>913</v>
      </c>
      <c r="F1201" s="13">
        <v>4000</v>
      </c>
    </row>
    <row r="1202" spans="2:6" ht="66">
      <c r="B1202" s="10" t="s">
        <v>1188</v>
      </c>
      <c r="C1202" s="11" t="s">
        <v>1362</v>
      </c>
      <c r="D1202" s="10" t="s">
        <v>76</v>
      </c>
      <c r="E1202" s="16" t="s">
        <v>913</v>
      </c>
      <c r="F1202" s="13">
        <v>7945.55</v>
      </c>
    </row>
    <row r="1203" spans="2:6" ht="66">
      <c r="B1203" s="10" t="s">
        <v>1188</v>
      </c>
      <c r="C1203" s="11" t="s">
        <v>1362</v>
      </c>
      <c r="D1203" s="10" t="s">
        <v>8</v>
      </c>
      <c r="E1203" s="16" t="s">
        <v>913</v>
      </c>
      <c r="F1203" s="13">
        <v>7000</v>
      </c>
    </row>
    <row r="1204" spans="2:6" ht="66">
      <c r="B1204" s="10" t="s">
        <v>1188</v>
      </c>
      <c r="C1204" s="11" t="s">
        <v>1362</v>
      </c>
      <c r="D1204" s="10" t="s">
        <v>42</v>
      </c>
      <c r="E1204" s="16" t="s">
        <v>913</v>
      </c>
      <c r="F1204" s="13">
        <v>3538</v>
      </c>
    </row>
    <row r="1205" spans="2:6" ht="66">
      <c r="B1205" s="10" t="s">
        <v>1188</v>
      </c>
      <c r="C1205" s="11" t="s">
        <v>1362</v>
      </c>
      <c r="D1205" s="10" t="s">
        <v>42</v>
      </c>
      <c r="E1205" s="16" t="s">
        <v>913</v>
      </c>
      <c r="F1205" s="13">
        <v>3000</v>
      </c>
    </row>
    <row r="1206" spans="2:6" ht="66">
      <c r="B1206" s="10" t="s">
        <v>1188</v>
      </c>
      <c r="C1206" s="11" t="s">
        <v>1362</v>
      </c>
      <c r="D1206" s="10" t="s">
        <v>42</v>
      </c>
      <c r="E1206" s="16" t="s">
        <v>913</v>
      </c>
      <c r="F1206" s="13">
        <v>7000</v>
      </c>
    </row>
    <row r="1207" spans="2:6" ht="66">
      <c r="B1207" s="10" t="s">
        <v>1188</v>
      </c>
      <c r="C1207" s="11" t="s">
        <v>1362</v>
      </c>
      <c r="D1207" s="10" t="s">
        <v>75</v>
      </c>
      <c r="E1207" s="16" t="s">
        <v>913</v>
      </c>
      <c r="F1207" s="13">
        <v>1179.3599999999999</v>
      </c>
    </row>
    <row r="1208" spans="2:6" ht="66">
      <c r="B1208" s="10" t="s">
        <v>1188</v>
      </c>
      <c r="C1208" s="11" t="s">
        <v>1362</v>
      </c>
      <c r="D1208" s="10" t="s">
        <v>75</v>
      </c>
      <c r="E1208" s="16" t="s">
        <v>913</v>
      </c>
      <c r="F1208" s="13">
        <v>4000</v>
      </c>
    </row>
    <row r="1209" spans="2:6" ht="66">
      <c r="B1209" s="10" t="s">
        <v>1188</v>
      </c>
      <c r="C1209" s="11" t="s">
        <v>1362</v>
      </c>
      <c r="D1209" s="10" t="s">
        <v>75</v>
      </c>
      <c r="E1209" s="16" t="s">
        <v>913</v>
      </c>
      <c r="F1209" s="13">
        <v>3981</v>
      </c>
    </row>
    <row r="1210" spans="2:6" ht="66">
      <c r="B1210" s="10" t="s">
        <v>1188</v>
      </c>
      <c r="C1210" s="11" t="s">
        <v>1362</v>
      </c>
      <c r="D1210" s="10" t="s">
        <v>75</v>
      </c>
      <c r="E1210" s="16" t="s">
        <v>913</v>
      </c>
      <c r="F1210" s="13">
        <v>3999.95</v>
      </c>
    </row>
    <row r="1211" spans="2:6" ht="66">
      <c r="B1211" s="10" t="s">
        <v>1188</v>
      </c>
      <c r="C1211" s="11" t="s">
        <v>1362</v>
      </c>
      <c r="D1211" s="10" t="s">
        <v>75</v>
      </c>
      <c r="E1211" s="16" t="s">
        <v>913</v>
      </c>
      <c r="F1211" s="13">
        <v>8000</v>
      </c>
    </row>
    <row r="1212" spans="2:6" ht="66">
      <c r="B1212" s="10" t="s">
        <v>1188</v>
      </c>
      <c r="C1212" s="11" t="s">
        <v>1362</v>
      </c>
      <c r="D1212" s="10" t="s">
        <v>74</v>
      </c>
      <c r="E1212" s="16" t="s">
        <v>913</v>
      </c>
      <c r="F1212" s="13">
        <v>3538</v>
      </c>
    </row>
    <row r="1213" spans="2:6" ht="66">
      <c r="B1213" s="10" t="s">
        <v>1188</v>
      </c>
      <c r="C1213" s="11" t="s">
        <v>1362</v>
      </c>
      <c r="D1213" s="10" t="s">
        <v>74</v>
      </c>
      <c r="E1213" s="16" t="s">
        <v>913</v>
      </c>
      <c r="F1213" s="13">
        <v>3000</v>
      </c>
    </row>
    <row r="1214" spans="2:6" ht="66">
      <c r="B1214" s="10" t="s">
        <v>1188</v>
      </c>
      <c r="C1214" s="11" t="s">
        <v>1362</v>
      </c>
      <c r="D1214" s="10" t="s">
        <v>74</v>
      </c>
      <c r="E1214" s="16" t="s">
        <v>913</v>
      </c>
      <c r="F1214" s="13">
        <v>6957.5</v>
      </c>
    </row>
    <row r="1215" spans="2:6" ht="66">
      <c r="B1215" s="10" t="s">
        <v>1188</v>
      </c>
      <c r="C1215" s="11" t="s">
        <v>1362</v>
      </c>
      <c r="D1215" s="10" t="s">
        <v>73</v>
      </c>
      <c r="E1215" s="16" t="s">
        <v>913</v>
      </c>
      <c r="F1215" s="13">
        <v>2928.44</v>
      </c>
    </row>
    <row r="1216" spans="2:6" ht="66">
      <c r="B1216" s="10" t="s">
        <v>1188</v>
      </c>
      <c r="C1216" s="11" t="s">
        <v>1362</v>
      </c>
      <c r="D1216" s="10" t="s">
        <v>73</v>
      </c>
      <c r="E1216" s="16" t="s">
        <v>913</v>
      </c>
      <c r="F1216" s="13">
        <v>3985.14</v>
      </c>
    </row>
    <row r="1217" spans="2:6" ht="66">
      <c r="B1217" s="10" t="s">
        <v>1188</v>
      </c>
      <c r="C1217" s="11" t="s">
        <v>1362</v>
      </c>
      <c r="D1217" s="10" t="s">
        <v>72</v>
      </c>
      <c r="E1217" s="16" t="s">
        <v>913</v>
      </c>
      <c r="F1217" s="13">
        <v>4999.93</v>
      </c>
    </row>
    <row r="1218" spans="2:6" ht="66">
      <c r="B1218" s="10" t="s">
        <v>1188</v>
      </c>
      <c r="C1218" s="11" t="s">
        <v>1362</v>
      </c>
      <c r="D1218" s="10" t="s">
        <v>72</v>
      </c>
      <c r="E1218" s="16" t="s">
        <v>913</v>
      </c>
      <c r="F1218" s="13">
        <v>4000</v>
      </c>
    </row>
    <row r="1219" spans="2:6" ht="66">
      <c r="B1219" s="10" t="s">
        <v>1188</v>
      </c>
      <c r="C1219" s="11" t="s">
        <v>1362</v>
      </c>
      <c r="D1219" s="10" t="s">
        <v>72</v>
      </c>
      <c r="E1219" s="16" t="s">
        <v>913</v>
      </c>
      <c r="F1219" s="13">
        <v>8000</v>
      </c>
    </row>
    <row r="1220" spans="2:6" ht="66">
      <c r="B1220" s="10" t="s">
        <v>1188</v>
      </c>
      <c r="C1220" s="11" t="s">
        <v>1362</v>
      </c>
      <c r="D1220" s="10" t="s">
        <v>69</v>
      </c>
      <c r="E1220" s="16" t="s">
        <v>913</v>
      </c>
      <c r="F1220" s="13">
        <v>7740.99</v>
      </c>
    </row>
    <row r="1221" spans="2:6" ht="66">
      <c r="B1221" s="10" t="s">
        <v>1188</v>
      </c>
      <c r="C1221" s="11" t="s">
        <v>1362</v>
      </c>
      <c r="D1221" s="10" t="s">
        <v>71</v>
      </c>
      <c r="E1221" s="16" t="s">
        <v>913</v>
      </c>
      <c r="F1221" s="13">
        <v>4840</v>
      </c>
    </row>
    <row r="1222" spans="2:6" ht="66">
      <c r="B1222" s="10" t="s">
        <v>1188</v>
      </c>
      <c r="C1222" s="11" t="s">
        <v>1362</v>
      </c>
      <c r="D1222" s="10" t="s">
        <v>71</v>
      </c>
      <c r="E1222" s="16" t="s">
        <v>913</v>
      </c>
      <c r="F1222" s="13">
        <v>4000</v>
      </c>
    </row>
    <row r="1223" spans="2:6" ht="66">
      <c r="B1223" s="10" t="s">
        <v>1188</v>
      </c>
      <c r="C1223" s="11" t="s">
        <v>1362</v>
      </c>
      <c r="D1223" s="10" t="s">
        <v>71</v>
      </c>
      <c r="E1223" s="16" t="s">
        <v>913</v>
      </c>
      <c r="F1223" s="13">
        <v>8000</v>
      </c>
    </row>
    <row r="1224" spans="2:6" ht="66">
      <c r="B1224" s="10" t="s">
        <v>1188</v>
      </c>
      <c r="C1224" s="11" t="s">
        <v>1362</v>
      </c>
      <c r="D1224" s="10" t="s">
        <v>70</v>
      </c>
      <c r="E1224" s="16" t="s">
        <v>913</v>
      </c>
      <c r="F1224" s="13">
        <v>3448.5</v>
      </c>
    </row>
    <row r="1225" spans="2:6" ht="66">
      <c r="B1225" s="10" t="s">
        <v>1188</v>
      </c>
      <c r="C1225" s="11" t="s">
        <v>1362</v>
      </c>
      <c r="D1225" s="10" t="s">
        <v>41</v>
      </c>
      <c r="E1225" s="16" t="s">
        <v>913</v>
      </c>
      <c r="F1225" s="13">
        <v>2700</v>
      </c>
    </row>
    <row r="1226" spans="2:6" ht="66">
      <c r="B1226" s="10" t="s">
        <v>1188</v>
      </c>
      <c r="C1226" s="11" t="s">
        <v>1362</v>
      </c>
      <c r="D1226" s="10" t="s">
        <v>41</v>
      </c>
      <c r="E1226" s="16" t="s">
        <v>913</v>
      </c>
      <c r="F1226" s="13">
        <v>3000</v>
      </c>
    </row>
    <row r="1227" spans="2:6" ht="66">
      <c r="B1227" s="10" t="s">
        <v>1188</v>
      </c>
      <c r="C1227" s="11" t="s">
        <v>1362</v>
      </c>
      <c r="D1227" s="10" t="s">
        <v>41</v>
      </c>
      <c r="E1227" s="16" t="s">
        <v>913</v>
      </c>
      <c r="F1227" s="13">
        <v>7000</v>
      </c>
    </row>
    <row r="1228" spans="2:6" ht="66">
      <c r="B1228" s="10" t="s">
        <v>1188</v>
      </c>
      <c r="C1228" s="11" t="s">
        <v>1362</v>
      </c>
      <c r="D1228" s="10" t="s">
        <v>130</v>
      </c>
      <c r="E1228" s="16" t="s">
        <v>913</v>
      </c>
      <c r="F1228" s="13">
        <v>7000</v>
      </c>
    </row>
    <row r="1229" spans="2:6" ht="66">
      <c r="B1229" s="10" t="s">
        <v>1188</v>
      </c>
      <c r="C1229" s="11" t="s">
        <v>1362</v>
      </c>
      <c r="D1229" s="10" t="s">
        <v>155</v>
      </c>
      <c r="E1229" s="16" t="s">
        <v>913</v>
      </c>
      <c r="F1229" s="13">
        <v>8000</v>
      </c>
    </row>
    <row r="1230" spans="2:6" ht="66">
      <c r="B1230" s="10" t="s">
        <v>1188</v>
      </c>
      <c r="C1230" s="11" t="s">
        <v>1362</v>
      </c>
      <c r="D1230" s="10" t="s">
        <v>155</v>
      </c>
      <c r="E1230" s="16" t="s">
        <v>913</v>
      </c>
      <c r="F1230" s="13">
        <v>7000</v>
      </c>
    </row>
    <row r="1231" spans="2:6" ht="66">
      <c r="B1231" s="10" t="s">
        <v>1188</v>
      </c>
      <c r="C1231" s="11" t="s">
        <v>1362</v>
      </c>
      <c r="D1231" s="10" t="s">
        <v>29</v>
      </c>
      <c r="E1231" s="16" t="s">
        <v>913</v>
      </c>
      <c r="F1231" s="13">
        <v>7198.85</v>
      </c>
    </row>
    <row r="1232" spans="2:6" ht="66">
      <c r="B1232" s="10" t="s">
        <v>1188</v>
      </c>
      <c r="C1232" s="11" t="s">
        <v>1362</v>
      </c>
      <c r="D1232" s="10" t="s">
        <v>29</v>
      </c>
      <c r="E1232" s="16" t="s">
        <v>913</v>
      </c>
      <c r="F1232" s="13">
        <v>2698.52</v>
      </c>
    </row>
    <row r="1233" spans="2:6" ht="66">
      <c r="B1233" s="10" t="s">
        <v>1188</v>
      </c>
      <c r="C1233" s="11" t="s">
        <v>1362</v>
      </c>
      <c r="D1233" s="10" t="s">
        <v>29</v>
      </c>
      <c r="E1233" s="16" t="s">
        <v>913</v>
      </c>
      <c r="F1233" s="13">
        <v>3538</v>
      </c>
    </row>
    <row r="1234" spans="2:6" ht="66">
      <c r="B1234" s="10" t="s">
        <v>1188</v>
      </c>
      <c r="C1234" s="11" t="s">
        <v>1362</v>
      </c>
      <c r="D1234" s="10" t="s">
        <v>29</v>
      </c>
      <c r="E1234" s="16" t="s">
        <v>913</v>
      </c>
      <c r="F1234" s="13">
        <v>2970</v>
      </c>
    </row>
    <row r="1235" spans="2:6" ht="66">
      <c r="B1235" s="10" t="s">
        <v>1188</v>
      </c>
      <c r="C1235" s="11" t="s">
        <v>1362</v>
      </c>
      <c r="D1235" s="10" t="s">
        <v>29</v>
      </c>
      <c r="E1235" s="16" t="s">
        <v>913</v>
      </c>
      <c r="F1235" s="13">
        <v>7000</v>
      </c>
    </row>
    <row r="1236" spans="2:6" ht="66">
      <c r="B1236" s="10" t="s">
        <v>1188</v>
      </c>
      <c r="C1236" s="11" t="s">
        <v>1362</v>
      </c>
      <c r="D1236" s="10" t="s">
        <v>154</v>
      </c>
      <c r="E1236" s="16" t="s">
        <v>913</v>
      </c>
      <c r="F1236" s="13">
        <v>7000</v>
      </c>
    </row>
    <row r="1237" spans="2:6" ht="66">
      <c r="B1237" s="10" t="s">
        <v>1188</v>
      </c>
      <c r="C1237" s="11" t="s">
        <v>1362</v>
      </c>
      <c r="D1237" s="10" t="s">
        <v>152</v>
      </c>
      <c r="E1237" s="16" t="s">
        <v>913</v>
      </c>
      <c r="F1237" s="13">
        <v>8000</v>
      </c>
    </row>
    <row r="1238" spans="2:6" ht="66">
      <c r="B1238" s="10" t="s">
        <v>1188</v>
      </c>
      <c r="C1238" s="11" t="s">
        <v>1362</v>
      </c>
      <c r="D1238" s="10" t="s">
        <v>152</v>
      </c>
      <c r="E1238" s="16" t="s">
        <v>913</v>
      </c>
      <c r="F1238" s="13">
        <v>3000</v>
      </c>
    </row>
    <row r="1239" spans="2:6" ht="66">
      <c r="B1239" s="10" t="s">
        <v>1188</v>
      </c>
      <c r="C1239" s="11" t="s">
        <v>1362</v>
      </c>
      <c r="D1239" s="10" t="s">
        <v>152</v>
      </c>
      <c r="E1239" s="16" t="s">
        <v>913</v>
      </c>
      <c r="F1239" s="13">
        <v>3538</v>
      </c>
    </row>
    <row r="1240" spans="2:6" ht="66">
      <c r="B1240" s="10" t="s">
        <v>1188</v>
      </c>
      <c r="C1240" s="11" t="s">
        <v>1362</v>
      </c>
      <c r="D1240" s="10" t="s">
        <v>152</v>
      </c>
      <c r="E1240" s="16" t="s">
        <v>913</v>
      </c>
      <c r="F1240" s="13">
        <v>3000</v>
      </c>
    </row>
    <row r="1241" spans="2:6" ht="66">
      <c r="B1241" s="10" t="s">
        <v>1188</v>
      </c>
      <c r="C1241" s="11" t="s">
        <v>1362</v>
      </c>
      <c r="D1241" s="10" t="s">
        <v>152</v>
      </c>
      <c r="E1241" s="16" t="s">
        <v>913</v>
      </c>
      <c r="F1241" s="13">
        <v>7000</v>
      </c>
    </row>
    <row r="1242" spans="2:6" ht="39.6">
      <c r="B1242" s="10" t="s">
        <v>1673</v>
      </c>
      <c r="C1242" s="11" t="s">
        <v>1362</v>
      </c>
      <c r="D1242" s="10" t="s">
        <v>43</v>
      </c>
      <c r="E1242" s="16" t="s">
        <v>913</v>
      </c>
      <c r="F1242" s="13">
        <v>4000</v>
      </c>
    </row>
    <row r="1243" spans="2:6" ht="39.6">
      <c r="B1243" s="10" t="s">
        <v>1673</v>
      </c>
      <c r="C1243" s="11" t="s">
        <v>1362</v>
      </c>
      <c r="D1243" s="10" t="s">
        <v>118</v>
      </c>
      <c r="E1243" s="16" t="s">
        <v>913</v>
      </c>
      <c r="F1243" s="13">
        <v>17857</v>
      </c>
    </row>
    <row r="1244" spans="2:6" ht="39.6">
      <c r="B1244" s="10" t="s">
        <v>1673</v>
      </c>
      <c r="C1244" s="11" t="s">
        <v>1362</v>
      </c>
      <c r="D1244" s="10" t="s">
        <v>118</v>
      </c>
      <c r="E1244" s="16" t="s">
        <v>913</v>
      </c>
      <c r="F1244" s="13">
        <v>17857</v>
      </c>
    </row>
    <row r="1245" spans="2:6" ht="39.6">
      <c r="B1245" s="10" t="s">
        <v>1673</v>
      </c>
      <c r="C1245" s="11" t="s">
        <v>1362</v>
      </c>
      <c r="D1245" s="10" t="s">
        <v>118</v>
      </c>
      <c r="E1245" s="16" t="s">
        <v>913</v>
      </c>
      <c r="F1245" s="13">
        <v>4286</v>
      </c>
    </row>
    <row r="1246" spans="2:6" ht="39.6">
      <c r="B1246" s="10" t="s">
        <v>1673</v>
      </c>
      <c r="C1246" s="11" t="s">
        <v>1362</v>
      </c>
      <c r="D1246" s="10" t="s">
        <v>116</v>
      </c>
      <c r="E1246" s="16" t="s">
        <v>913</v>
      </c>
      <c r="F1246" s="13">
        <v>17857</v>
      </c>
    </row>
    <row r="1247" spans="2:6" ht="39.6">
      <c r="B1247" s="10" t="s">
        <v>1673</v>
      </c>
      <c r="C1247" s="11" t="s">
        <v>1362</v>
      </c>
      <c r="D1247" s="10" t="s">
        <v>117</v>
      </c>
      <c r="E1247" s="16" t="s">
        <v>913</v>
      </c>
      <c r="F1247" s="13">
        <v>17857</v>
      </c>
    </row>
    <row r="1248" spans="2:6" ht="39.6">
      <c r="B1248" s="10" t="s">
        <v>1673</v>
      </c>
      <c r="C1248" s="11" t="s">
        <v>1362</v>
      </c>
      <c r="D1248" s="10" t="s">
        <v>132</v>
      </c>
      <c r="E1248" s="16" t="s">
        <v>913</v>
      </c>
      <c r="F1248" s="13">
        <v>17754</v>
      </c>
    </row>
    <row r="1249" spans="2:6" ht="39.6">
      <c r="B1249" s="10" t="s">
        <v>1673</v>
      </c>
      <c r="C1249" s="11" t="s">
        <v>1362</v>
      </c>
      <c r="D1249" s="10" t="s">
        <v>132</v>
      </c>
      <c r="E1249" s="16" t="s">
        <v>913</v>
      </c>
      <c r="F1249" s="13">
        <v>17754</v>
      </c>
    </row>
    <row r="1250" spans="2:6" ht="39.6">
      <c r="B1250" s="10" t="s">
        <v>1673</v>
      </c>
      <c r="C1250" s="11" t="s">
        <v>1362</v>
      </c>
      <c r="D1250" s="10" t="s">
        <v>115</v>
      </c>
      <c r="E1250" s="16" t="s">
        <v>913</v>
      </c>
      <c r="F1250" s="13">
        <v>17857</v>
      </c>
    </row>
    <row r="1251" spans="2:6" ht="39.6">
      <c r="B1251" s="10" t="s">
        <v>1673</v>
      </c>
      <c r="C1251" s="11" t="s">
        <v>1362</v>
      </c>
      <c r="D1251" s="10" t="s">
        <v>131</v>
      </c>
      <c r="E1251" s="16" t="s">
        <v>913</v>
      </c>
      <c r="F1251" s="13">
        <v>6500</v>
      </c>
    </row>
    <row r="1252" spans="2:6" ht="39.6">
      <c r="B1252" s="10" t="s">
        <v>1673</v>
      </c>
      <c r="C1252" s="11" t="s">
        <v>1362</v>
      </c>
      <c r="D1252" s="10" t="s">
        <v>125</v>
      </c>
      <c r="E1252" s="16" t="s">
        <v>913</v>
      </c>
      <c r="F1252" s="13">
        <v>17857</v>
      </c>
    </row>
    <row r="1253" spans="2:6" ht="39.6">
      <c r="B1253" s="10" t="s">
        <v>1673</v>
      </c>
      <c r="C1253" s="11" t="s">
        <v>1362</v>
      </c>
      <c r="D1253" s="10" t="s">
        <v>114</v>
      </c>
      <c r="E1253" s="16" t="s">
        <v>913</v>
      </c>
      <c r="F1253" s="13">
        <v>17857</v>
      </c>
    </row>
    <row r="1254" spans="2:6" ht="39.6">
      <c r="B1254" s="10" t="s">
        <v>1673</v>
      </c>
      <c r="C1254" s="11" t="s">
        <v>1362</v>
      </c>
      <c r="D1254" s="10" t="s">
        <v>127</v>
      </c>
      <c r="E1254" s="16" t="s">
        <v>913</v>
      </c>
      <c r="F1254" s="13">
        <v>4288.5200000000004</v>
      </c>
    </row>
    <row r="1255" spans="2:6" ht="39.6">
      <c r="B1255" s="10" t="s">
        <v>1673</v>
      </c>
      <c r="C1255" s="11" t="s">
        <v>1362</v>
      </c>
      <c r="D1255" s="10" t="s">
        <v>127</v>
      </c>
      <c r="E1255" s="16" t="s">
        <v>913</v>
      </c>
      <c r="F1255" s="13">
        <v>17854.28</v>
      </c>
    </row>
    <row r="1256" spans="2:6" ht="39.6">
      <c r="B1256" s="10" t="s">
        <v>1673</v>
      </c>
      <c r="C1256" s="11" t="s">
        <v>1362</v>
      </c>
      <c r="D1256" s="10" t="s">
        <v>111</v>
      </c>
      <c r="E1256" s="16" t="s">
        <v>913</v>
      </c>
      <c r="F1256" s="13">
        <v>17857</v>
      </c>
    </row>
    <row r="1257" spans="2:6" ht="39.6">
      <c r="B1257" s="10" t="s">
        <v>1673</v>
      </c>
      <c r="C1257" s="11" t="s">
        <v>1362</v>
      </c>
      <c r="D1257" s="10" t="s">
        <v>39</v>
      </c>
      <c r="E1257" s="16" t="s">
        <v>913</v>
      </c>
      <c r="F1257" s="13">
        <v>4286</v>
      </c>
    </row>
    <row r="1258" spans="2:6" ht="39.6">
      <c r="B1258" s="10" t="s">
        <v>1673</v>
      </c>
      <c r="C1258" s="11" t="s">
        <v>1362</v>
      </c>
      <c r="D1258" s="10" t="s">
        <v>39</v>
      </c>
      <c r="E1258" s="16" t="s">
        <v>913</v>
      </c>
      <c r="F1258" s="13">
        <v>17857</v>
      </c>
    </row>
    <row r="1259" spans="2:6" ht="39.6">
      <c r="B1259" s="10" t="s">
        <v>1673</v>
      </c>
      <c r="C1259" s="11" t="s">
        <v>1362</v>
      </c>
      <c r="D1259" s="10" t="s">
        <v>109</v>
      </c>
      <c r="E1259" s="16" t="s">
        <v>913</v>
      </c>
      <c r="F1259" s="13">
        <v>17857</v>
      </c>
    </row>
    <row r="1260" spans="2:6" ht="39.6">
      <c r="B1260" s="10" t="s">
        <v>1673</v>
      </c>
      <c r="C1260" s="11" t="s">
        <v>1362</v>
      </c>
      <c r="D1260" s="10" t="s">
        <v>7</v>
      </c>
      <c r="E1260" s="16" t="s">
        <v>913</v>
      </c>
      <c r="F1260" s="13">
        <v>17857</v>
      </c>
    </row>
    <row r="1261" spans="2:6" ht="39.6">
      <c r="B1261" s="10" t="s">
        <v>1673</v>
      </c>
      <c r="C1261" s="11" t="s">
        <v>1362</v>
      </c>
      <c r="D1261" s="10" t="s">
        <v>108</v>
      </c>
      <c r="E1261" s="16" t="s">
        <v>913</v>
      </c>
      <c r="F1261" s="13">
        <v>17857</v>
      </c>
    </row>
    <row r="1262" spans="2:6" ht="39.6">
      <c r="B1262" s="10" t="s">
        <v>1673</v>
      </c>
      <c r="C1262" s="11" t="s">
        <v>1362</v>
      </c>
      <c r="D1262" s="10" t="s">
        <v>107</v>
      </c>
      <c r="E1262" s="16" t="s">
        <v>913</v>
      </c>
      <c r="F1262" s="13">
        <v>5000</v>
      </c>
    </row>
    <row r="1263" spans="2:6" ht="39.6">
      <c r="B1263" s="10" t="s">
        <v>1673</v>
      </c>
      <c r="C1263" s="11" t="s">
        <v>1362</v>
      </c>
      <c r="D1263" s="10" t="s">
        <v>87</v>
      </c>
      <c r="E1263" s="16" t="s">
        <v>913</v>
      </c>
      <c r="F1263" s="13">
        <v>11000</v>
      </c>
    </row>
    <row r="1264" spans="2:6" ht="39.6">
      <c r="B1264" s="10" t="s">
        <v>1673</v>
      </c>
      <c r="C1264" s="11" t="s">
        <v>1362</v>
      </c>
      <c r="D1264" s="10" t="s">
        <v>105</v>
      </c>
      <c r="E1264" s="16" t="s">
        <v>913</v>
      </c>
      <c r="F1264" s="13">
        <v>9000</v>
      </c>
    </row>
    <row r="1265" spans="2:6" ht="39.6">
      <c r="B1265" s="10" t="s">
        <v>1673</v>
      </c>
      <c r="C1265" s="11" t="s">
        <v>1362</v>
      </c>
      <c r="D1265" s="10" t="s">
        <v>105</v>
      </c>
      <c r="E1265" s="16" t="s">
        <v>913</v>
      </c>
      <c r="F1265" s="13">
        <v>12000.16</v>
      </c>
    </row>
    <row r="1266" spans="2:6" ht="39.6">
      <c r="B1266" s="10" t="s">
        <v>1673</v>
      </c>
      <c r="C1266" s="11" t="s">
        <v>1362</v>
      </c>
      <c r="D1266" s="10" t="s">
        <v>16</v>
      </c>
      <c r="E1266" s="16" t="s">
        <v>913</v>
      </c>
      <c r="F1266" s="13">
        <v>6699.11</v>
      </c>
    </row>
    <row r="1267" spans="2:6" ht="39.6">
      <c r="B1267" s="10" t="s">
        <v>1673</v>
      </c>
      <c r="C1267" s="11" t="s">
        <v>1362</v>
      </c>
      <c r="D1267" s="10" t="s">
        <v>16</v>
      </c>
      <c r="E1267" s="16" t="s">
        <v>913</v>
      </c>
      <c r="F1267" s="13">
        <v>11788.78</v>
      </c>
    </row>
    <row r="1268" spans="2:6" ht="39.6">
      <c r="B1268" s="10" t="s">
        <v>1673</v>
      </c>
      <c r="C1268" s="11" t="s">
        <v>1362</v>
      </c>
      <c r="D1268" s="10" t="s">
        <v>58</v>
      </c>
      <c r="E1268" s="16" t="s">
        <v>913</v>
      </c>
      <c r="F1268" s="13">
        <v>17856.98</v>
      </c>
    </row>
    <row r="1269" spans="2:6" ht="39.6">
      <c r="B1269" s="10" t="s">
        <v>1673</v>
      </c>
      <c r="C1269" s="11" t="s">
        <v>1362</v>
      </c>
      <c r="D1269" s="10" t="s">
        <v>58</v>
      </c>
      <c r="E1269" s="16" t="s">
        <v>913</v>
      </c>
      <c r="F1269" s="13">
        <v>17856.939999999999</v>
      </c>
    </row>
    <row r="1270" spans="2:6" ht="39.6">
      <c r="B1270" s="10" t="s">
        <v>1673</v>
      </c>
      <c r="C1270" s="11" t="s">
        <v>1362</v>
      </c>
      <c r="D1270" s="10" t="s">
        <v>57</v>
      </c>
      <c r="E1270" s="16" t="s">
        <v>913</v>
      </c>
      <c r="F1270" s="13">
        <v>17857</v>
      </c>
    </row>
    <row r="1271" spans="2:6" ht="39.6">
      <c r="B1271" s="10" t="s">
        <v>1673</v>
      </c>
      <c r="C1271" s="11" t="s">
        <v>1362</v>
      </c>
      <c r="D1271" s="10" t="s">
        <v>57</v>
      </c>
      <c r="E1271" s="16" t="s">
        <v>913</v>
      </c>
      <c r="F1271" s="13">
        <v>17857</v>
      </c>
    </row>
    <row r="1272" spans="2:6" ht="39.6">
      <c r="B1272" s="10" t="s">
        <v>1673</v>
      </c>
      <c r="C1272" s="11" t="s">
        <v>1362</v>
      </c>
      <c r="D1272" s="10" t="s">
        <v>101</v>
      </c>
      <c r="E1272" s="16" t="s">
        <v>913</v>
      </c>
      <c r="F1272" s="13">
        <v>17857</v>
      </c>
    </row>
    <row r="1273" spans="2:6" ht="39.6">
      <c r="B1273" s="10" t="s">
        <v>1673</v>
      </c>
      <c r="C1273" s="11" t="s">
        <v>1362</v>
      </c>
      <c r="D1273" s="10" t="s">
        <v>124</v>
      </c>
      <c r="E1273" s="16" t="s">
        <v>913</v>
      </c>
      <c r="F1273" s="13">
        <v>5566</v>
      </c>
    </row>
    <row r="1274" spans="2:6" ht="39.6">
      <c r="B1274" s="10" t="s">
        <v>1673</v>
      </c>
      <c r="C1274" s="11" t="s">
        <v>1362</v>
      </c>
      <c r="D1274" s="10" t="s">
        <v>100</v>
      </c>
      <c r="E1274" s="16" t="s">
        <v>913</v>
      </c>
      <c r="F1274" s="13">
        <v>17587</v>
      </c>
    </row>
    <row r="1275" spans="2:6" ht="39.6">
      <c r="B1275" s="10" t="s">
        <v>1673</v>
      </c>
      <c r="C1275" s="11" t="s">
        <v>1362</v>
      </c>
      <c r="D1275" s="10" t="s">
        <v>55</v>
      </c>
      <c r="E1275" s="16" t="s">
        <v>913</v>
      </c>
      <c r="F1275" s="13">
        <v>12975</v>
      </c>
    </row>
    <row r="1276" spans="2:6" ht="39.6">
      <c r="B1276" s="10" t="s">
        <v>1673</v>
      </c>
      <c r="C1276" s="11" t="s">
        <v>1362</v>
      </c>
      <c r="D1276" s="10" t="s">
        <v>15</v>
      </c>
      <c r="E1276" s="16" t="s">
        <v>913</v>
      </c>
      <c r="F1276" s="13">
        <v>17857</v>
      </c>
    </row>
    <row r="1277" spans="2:6" ht="39.6">
      <c r="B1277" s="10" t="s">
        <v>1673</v>
      </c>
      <c r="C1277" s="11" t="s">
        <v>1362</v>
      </c>
      <c r="D1277" s="10" t="s">
        <v>35</v>
      </c>
      <c r="E1277" s="16" t="s">
        <v>913</v>
      </c>
      <c r="F1277" s="13">
        <v>4975</v>
      </c>
    </row>
    <row r="1278" spans="2:6" ht="39.6">
      <c r="B1278" s="10" t="s">
        <v>1673</v>
      </c>
      <c r="C1278" s="11" t="s">
        <v>1362</v>
      </c>
      <c r="D1278" s="10" t="s">
        <v>14</v>
      </c>
      <c r="E1278" s="16" t="s">
        <v>913</v>
      </c>
      <c r="F1278" s="13">
        <v>17857</v>
      </c>
    </row>
    <row r="1279" spans="2:6" ht="39.6">
      <c r="B1279" s="10" t="s">
        <v>1673</v>
      </c>
      <c r="C1279" s="11" t="s">
        <v>1362</v>
      </c>
      <c r="D1279" s="10" t="s">
        <v>97</v>
      </c>
      <c r="E1279" s="16" t="s">
        <v>913</v>
      </c>
      <c r="F1279" s="13">
        <v>17818.46</v>
      </c>
    </row>
    <row r="1280" spans="2:6" ht="39.6">
      <c r="B1280" s="10" t="s">
        <v>1673</v>
      </c>
      <c r="C1280" s="11" t="s">
        <v>1362</v>
      </c>
      <c r="D1280" s="10" t="s">
        <v>97</v>
      </c>
      <c r="E1280" s="16" t="s">
        <v>913</v>
      </c>
      <c r="F1280" s="13">
        <v>17801.73</v>
      </c>
    </row>
    <row r="1281" spans="2:6" ht="39.6">
      <c r="B1281" s="10" t="s">
        <v>1673</v>
      </c>
      <c r="C1281" s="11" t="s">
        <v>1362</v>
      </c>
      <c r="D1281" s="10" t="s">
        <v>97</v>
      </c>
      <c r="E1281" s="16" t="s">
        <v>913</v>
      </c>
      <c r="F1281" s="13">
        <v>4377.38</v>
      </c>
    </row>
    <row r="1282" spans="2:6" ht="39.6">
      <c r="B1282" s="10" t="s">
        <v>1673</v>
      </c>
      <c r="C1282" s="11" t="s">
        <v>1362</v>
      </c>
      <c r="D1282" s="10" t="s">
        <v>34</v>
      </c>
      <c r="E1282" s="16" t="s">
        <v>913</v>
      </c>
      <c r="F1282" s="13">
        <v>12200.01</v>
      </c>
    </row>
    <row r="1283" spans="2:6" ht="39.6">
      <c r="B1283" s="10" t="s">
        <v>1673</v>
      </c>
      <c r="C1283" s="11" t="s">
        <v>1362</v>
      </c>
      <c r="D1283" s="10" t="s">
        <v>34</v>
      </c>
      <c r="E1283" s="16" t="s">
        <v>913</v>
      </c>
      <c r="F1283" s="13">
        <v>17799.98</v>
      </c>
    </row>
    <row r="1284" spans="2:6" ht="39.6">
      <c r="B1284" s="10" t="s">
        <v>1673</v>
      </c>
      <c r="C1284" s="11" t="s">
        <v>1362</v>
      </c>
      <c r="D1284" s="10" t="s">
        <v>148</v>
      </c>
      <c r="E1284" s="16" t="s">
        <v>913</v>
      </c>
      <c r="F1284" s="13">
        <v>17857</v>
      </c>
    </row>
    <row r="1285" spans="2:6" ht="39.6">
      <c r="B1285" s="10" t="s">
        <v>1673</v>
      </c>
      <c r="C1285" s="11" t="s">
        <v>1362</v>
      </c>
      <c r="D1285" s="10" t="s">
        <v>167</v>
      </c>
      <c r="E1285" s="16" t="s">
        <v>913</v>
      </c>
      <c r="F1285" s="13">
        <v>4286</v>
      </c>
    </row>
    <row r="1286" spans="2:6" ht="39.6">
      <c r="B1286" s="10" t="s">
        <v>1673</v>
      </c>
      <c r="C1286" s="11" t="s">
        <v>1362</v>
      </c>
      <c r="D1286" s="10" t="s">
        <v>167</v>
      </c>
      <c r="E1286" s="16" t="s">
        <v>913</v>
      </c>
      <c r="F1286" s="13">
        <v>17857</v>
      </c>
    </row>
    <row r="1287" spans="2:6" ht="39.6">
      <c r="B1287" s="10" t="s">
        <v>1673</v>
      </c>
      <c r="C1287" s="11" t="s">
        <v>1362</v>
      </c>
      <c r="D1287" s="10" t="s">
        <v>159</v>
      </c>
      <c r="E1287" s="16" t="s">
        <v>913</v>
      </c>
      <c r="F1287" s="13">
        <v>4286</v>
      </c>
    </row>
    <row r="1288" spans="2:6" ht="39.6">
      <c r="B1288" s="10" t="s">
        <v>1673</v>
      </c>
      <c r="C1288" s="11" t="s">
        <v>1362</v>
      </c>
      <c r="D1288" s="10" t="s">
        <v>159</v>
      </c>
      <c r="E1288" s="16" t="s">
        <v>913</v>
      </c>
      <c r="F1288" s="13">
        <v>17857</v>
      </c>
    </row>
    <row r="1289" spans="2:6" ht="39.6">
      <c r="B1289" s="10" t="s">
        <v>1673</v>
      </c>
      <c r="C1289" s="11" t="s">
        <v>1362</v>
      </c>
      <c r="D1289" s="10" t="s">
        <v>95</v>
      </c>
      <c r="E1289" s="16" t="s">
        <v>913</v>
      </c>
      <c r="F1289" s="13">
        <v>14275</v>
      </c>
    </row>
    <row r="1290" spans="2:6" ht="39.6">
      <c r="B1290" s="10" t="s">
        <v>1673</v>
      </c>
      <c r="C1290" s="11" t="s">
        <v>1362</v>
      </c>
      <c r="D1290" s="10" t="s">
        <v>95</v>
      </c>
      <c r="E1290" s="16" t="s">
        <v>913</v>
      </c>
      <c r="F1290" s="13">
        <v>17857</v>
      </c>
    </row>
    <row r="1291" spans="2:6" ht="39.6">
      <c r="B1291" s="10" t="s">
        <v>1673</v>
      </c>
      <c r="C1291" s="11" t="s">
        <v>1362</v>
      </c>
      <c r="D1291" s="10" t="s">
        <v>32</v>
      </c>
      <c r="E1291" s="16" t="s">
        <v>913</v>
      </c>
      <c r="F1291" s="13">
        <v>17856.91</v>
      </c>
    </row>
    <row r="1292" spans="2:6" ht="39.6">
      <c r="B1292" s="10" t="s">
        <v>1673</v>
      </c>
      <c r="C1292" s="11" t="s">
        <v>1362</v>
      </c>
      <c r="D1292" s="10" t="s">
        <v>32</v>
      </c>
      <c r="E1292" s="16" t="s">
        <v>913</v>
      </c>
      <c r="F1292" s="13">
        <v>17857</v>
      </c>
    </row>
    <row r="1293" spans="2:6" ht="39.6">
      <c r="B1293" s="10" t="s">
        <v>1673</v>
      </c>
      <c r="C1293" s="11" t="s">
        <v>1362</v>
      </c>
      <c r="D1293" s="10" t="s">
        <v>92</v>
      </c>
      <c r="E1293" s="16" t="s">
        <v>913</v>
      </c>
      <c r="F1293" s="13">
        <v>17857</v>
      </c>
    </row>
    <row r="1294" spans="2:6" ht="39.6">
      <c r="B1294" s="10" t="s">
        <v>1673</v>
      </c>
      <c r="C1294" s="11" t="s">
        <v>1362</v>
      </c>
      <c r="D1294" s="10" t="s">
        <v>98</v>
      </c>
      <c r="E1294" s="16" t="s">
        <v>913</v>
      </c>
      <c r="F1294" s="13">
        <v>17856.78</v>
      </c>
    </row>
    <row r="1295" spans="2:6" ht="39.6">
      <c r="B1295" s="10" t="s">
        <v>1673</v>
      </c>
      <c r="C1295" s="11" t="s">
        <v>1362</v>
      </c>
      <c r="D1295" s="10" t="s">
        <v>98</v>
      </c>
      <c r="E1295" s="16" t="s">
        <v>913</v>
      </c>
      <c r="F1295" s="13">
        <v>4286.26</v>
      </c>
    </row>
    <row r="1296" spans="2:6" ht="39.6">
      <c r="B1296" s="10" t="s">
        <v>1673</v>
      </c>
      <c r="C1296" s="11" t="s">
        <v>1362</v>
      </c>
      <c r="D1296" s="10" t="s">
        <v>98</v>
      </c>
      <c r="E1296" s="16" t="s">
        <v>913</v>
      </c>
      <c r="F1296" s="13">
        <v>17856.96</v>
      </c>
    </row>
    <row r="1297" spans="2:6" ht="39.6">
      <c r="B1297" s="10" t="s">
        <v>1673</v>
      </c>
      <c r="C1297" s="11" t="s">
        <v>1362</v>
      </c>
      <c r="D1297" s="10" t="s">
        <v>165</v>
      </c>
      <c r="E1297" s="16" t="s">
        <v>913</v>
      </c>
      <c r="F1297" s="13">
        <v>17857</v>
      </c>
    </row>
    <row r="1298" spans="2:6" ht="39.6">
      <c r="B1298" s="10" t="s">
        <v>1673</v>
      </c>
      <c r="C1298" s="11" t="s">
        <v>1362</v>
      </c>
      <c r="D1298" s="10" t="s">
        <v>165</v>
      </c>
      <c r="E1298" s="16" t="s">
        <v>913</v>
      </c>
      <c r="F1298" s="13">
        <v>4286</v>
      </c>
    </row>
    <row r="1299" spans="2:6" ht="39.6">
      <c r="B1299" s="10" t="s">
        <v>1673</v>
      </c>
      <c r="C1299" s="11" t="s">
        <v>1362</v>
      </c>
      <c r="D1299" s="10" t="s">
        <v>165</v>
      </c>
      <c r="E1299" s="16" t="s">
        <v>913</v>
      </c>
      <c r="F1299" s="13">
        <v>17857</v>
      </c>
    </row>
    <row r="1300" spans="2:6" ht="39.6">
      <c r="B1300" s="10" t="s">
        <v>1673</v>
      </c>
      <c r="C1300" s="11" t="s">
        <v>1362</v>
      </c>
      <c r="D1300" s="10" t="s">
        <v>158</v>
      </c>
      <c r="E1300" s="16" t="s">
        <v>913</v>
      </c>
      <c r="F1300" s="13">
        <v>7847.46</v>
      </c>
    </row>
    <row r="1301" spans="2:6" ht="39.6">
      <c r="B1301" s="10" t="s">
        <v>1673</v>
      </c>
      <c r="C1301" s="11" t="s">
        <v>1362</v>
      </c>
      <c r="D1301" s="10" t="s">
        <v>158</v>
      </c>
      <c r="E1301" s="16" t="s">
        <v>913</v>
      </c>
      <c r="F1301" s="13">
        <v>17856.93</v>
      </c>
    </row>
    <row r="1302" spans="2:6" ht="39.6">
      <c r="B1302" s="10" t="s">
        <v>1673</v>
      </c>
      <c r="C1302" s="11" t="s">
        <v>1362</v>
      </c>
      <c r="D1302" s="10" t="s">
        <v>158</v>
      </c>
      <c r="E1302" s="16" t="s">
        <v>913</v>
      </c>
      <c r="F1302" s="13">
        <v>14295.6</v>
      </c>
    </row>
    <row r="1303" spans="2:6" ht="39.6">
      <c r="B1303" s="10" t="s">
        <v>1673</v>
      </c>
      <c r="C1303" s="11" t="s">
        <v>1362</v>
      </c>
      <c r="D1303" s="10" t="s">
        <v>18</v>
      </c>
      <c r="E1303" s="16" t="s">
        <v>913</v>
      </c>
      <c r="F1303" s="13">
        <v>17857</v>
      </c>
    </row>
    <row r="1304" spans="2:6" ht="39.6">
      <c r="B1304" s="10" t="s">
        <v>1673</v>
      </c>
      <c r="C1304" s="11" t="s">
        <v>1362</v>
      </c>
      <c r="D1304" s="10" t="s">
        <v>18</v>
      </c>
      <c r="E1304" s="16" t="s">
        <v>913</v>
      </c>
      <c r="F1304" s="13">
        <v>4500</v>
      </c>
    </row>
    <row r="1305" spans="2:6" ht="39.6">
      <c r="B1305" s="10" t="s">
        <v>1673</v>
      </c>
      <c r="C1305" s="11" t="s">
        <v>1362</v>
      </c>
      <c r="D1305" s="10" t="s">
        <v>90</v>
      </c>
      <c r="E1305" s="16" t="s">
        <v>913</v>
      </c>
      <c r="F1305" s="13">
        <v>17814.23</v>
      </c>
    </row>
    <row r="1306" spans="2:6" ht="39.6">
      <c r="B1306" s="10" t="s">
        <v>1673</v>
      </c>
      <c r="C1306" s="11" t="s">
        <v>1362</v>
      </c>
      <c r="D1306" s="10" t="s">
        <v>89</v>
      </c>
      <c r="E1306" s="16" t="s">
        <v>913</v>
      </c>
      <c r="F1306" s="13">
        <v>10157.209999999999</v>
      </c>
    </row>
    <row r="1307" spans="2:6" ht="39.6">
      <c r="B1307" s="10" t="s">
        <v>1673</v>
      </c>
      <c r="C1307" s="11" t="s">
        <v>1362</v>
      </c>
      <c r="D1307" s="10" t="s">
        <v>149</v>
      </c>
      <c r="E1307" s="16" t="s">
        <v>913</v>
      </c>
      <c r="F1307" s="13">
        <v>5997.52</v>
      </c>
    </row>
    <row r="1308" spans="2:6" ht="39.6">
      <c r="B1308" s="10" t="s">
        <v>1673</v>
      </c>
      <c r="C1308" s="11" t="s">
        <v>1362</v>
      </c>
      <c r="D1308" s="10" t="s">
        <v>149</v>
      </c>
      <c r="E1308" s="16" t="s">
        <v>913</v>
      </c>
      <c r="F1308" s="13">
        <v>17001.240000000002</v>
      </c>
    </row>
    <row r="1309" spans="2:6" ht="39.6">
      <c r="B1309" s="10" t="s">
        <v>1673</v>
      </c>
      <c r="C1309" s="11" t="s">
        <v>1362</v>
      </c>
      <c r="D1309" s="10" t="s">
        <v>88</v>
      </c>
      <c r="E1309" s="16" t="s">
        <v>913</v>
      </c>
      <c r="F1309" s="13">
        <v>12073.56</v>
      </c>
    </row>
    <row r="1310" spans="2:6" ht="39.6">
      <c r="B1310" s="10" t="s">
        <v>1673</v>
      </c>
      <c r="C1310" s="11" t="s">
        <v>1362</v>
      </c>
      <c r="D1310" s="10" t="s">
        <v>88</v>
      </c>
      <c r="E1310" s="16" t="s">
        <v>913</v>
      </c>
      <c r="F1310" s="13">
        <v>4000</v>
      </c>
    </row>
    <row r="1311" spans="2:6" ht="39.6">
      <c r="B1311" s="10" t="s">
        <v>1673</v>
      </c>
      <c r="C1311" s="11" t="s">
        <v>1362</v>
      </c>
      <c r="D1311" s="10" t="s">
        <v>26</v>
      </c>
      <c r="E1311" s="16" t="s">
        <v>913</v>
      </c>
      <c r="F1311" s="13">
        <v>17857</v>
      </c>
    </row>
    <row r="1312" spans="2:6" ht="39.6">
      <c r="B1312" s="10" t="s">
        <v>1673</v>
      </c>
      <c r="C1312" s="11" t="s">
        <v>1362</v>
      </c>
      <c r="D1312" s="10" t="s">
        <v>26</v>
      </c>
      <c r="E1312" s="16" t="s">
        <v>913</v>
      </c>
      <c r="F1312" s="13">
        <v>17857</v>
      </c>
    </row>
    <row r="1313" spans="2:6" ht="39.6">
      <c r="B1313" s="10" t="s">
        <v>1673</v>
      </c>
      <c r="C1313" s="11" t="s">
        <v>1362</v>
      </c>
      <c r="D1313" s="10" t="s">
        <v>49</v>
      </c>
      <c r="E1313" s="16" t="s">
        <v>913</v>
      </c>
      <c r="F1313" s="13">
        <v>17857</v>
      </c>
    </row>
    <row r="1314" spans="2:6" ht="39.6">
      <c r="B1314" s="10" t="s">
        <v>1673</v>
      </c>
      <c r="C1314" s="11" t="s">
        <v>1362</v>
      </c>
      <c r="D1314" s="10" t="s">
        <v>85</v>
      </c>
      <c r="E1314" s="16" t="s">
        <v>913</v>
      </c>
      <c r="F1314" s="13">
        <v>17857</v>
      </c>
    </row>
    <row r="1315" spans="2:6" ht="39.6">
      <c r="B1315" s="10" t="s">
        <v>1673</v>
      </c>
      <c r="C1315" s="11" t="s">
        <v>1362</v>
      </c>
      <c r="D1315" s="10" t="s">
        <v>25</v>
      </c>
      <c r="E1315" s="16" t="s">
        <v>913</v>
      </c>
      <c r="F1315" s="13">
        <v>17857</v>
      </c>
    </row>
    <row r="1316" spans="2:6" ht="39.6">
      <c r="B1316" s="10" t="s">
        <v>1673</v>
      </c>
      <c r="C1316" s="11" t="s">
        <v>1362</v>
      </c>
      <c r="D1316" s="10" t="s">
        <v>25</v>
      </c>
      <c r="E1316" s="16" t="s">
        <v>913</v>
      </c>
      <c r="F1316" s="13">
        <v>17857</v>
      </c>
    </row>
    <row r="1317" spans="2:6" ht="39.6">
      <c r="B1317" s="10" t="s">
        <v>1673</v>
      </c>
      <c r="C1317" s="11" t="s">
        <v>1362</v>
      </c>
      <c r="D1317" s="10" t="s">
        <v>10</v>
      </c>
      <c r="E1317" s="16" t="s">
        <v>913</v>
      </c>
      <c r="F1317" s="13">
        <v>17857</v>
      </c>
    </row>
    <row r="1318" spans="2:6" ht="39.6">
      <c r="B1318" s="10" t="s">
        <v>1673</v>
      </c>
      <c r="C1318" s="11" t="s">
        <v>1362</v>
      </c>
      <c r="D1318" s="10" t="s">
        <v>84</v>
      </c>
      <c r="E1318" s="16" t="s">
        <v>913</v>
      </c>
      <c r="F1318" s="13">
        <v>11809</v>
      </c>
    </row>
    <row r="1319" spans="2:6" ht="39.6">
      <c r="B1319" s="10" t="s">
        <v>1673</v>
      </c>
      <c r="C1319" s="11" t="s">
        <v>1362</v>
      </c>
      <c r="D1319" s="10" t="s">
        <v>126</v>
      </c>
      <c r="E1319" s="16" t="s">
        <v>913</v>
      </c>
      <c r="F1319" s="13">
        <v>17857</v>
      </c>
    </row>
    <row r="1320" spans="2:6" ht="39.6">
      <c r="B1320" s="10" t="s">
        <v>1673</v>
      </c>
      <c r="C1320" s="11" t="s">
        <v>1362</v>
      </c>
      <c r="D1320" s="10" t="s">
        <v>83</v>
      </c>
      <c r="E1320" s="16" t="s">
        <v>913</v>
      </c>
      <c r="F1320" s="13">
        <v>17857</v>
      </c>
    </row>
    <row r="1321" spans="2:6" ht="39.6">
      <c r="B1321" s="10" t="s">
        <v>1673</v>
      </c>
      <c r="C1321" s="11" t="s">
        <v>1362</v>
      </c>
      <c r="D1321" s="10" t="s">
        <v>83</v>
      </c>
      <c r="E1321" s="16" t="s">
        <v>913</v>
      </c>
      <c r="F1321" s="13">
        <v>17857</v>
      </c>
    </row>
    <row r="1322" spans="2:6" ht="39.6">
      <c r="B1322" s="10" t="s">
        <v>1673</v>
      </c>
      <c r="C1322" s="11" t="s">
        <v>1362</v>
      </c>
      <c r="D1322" s="10" t="s">
        <v>83</v>
      </c>
      <c r="E1322" s="16" t="s">
        <v>913</v>
      </c>
      <c r="F1322" s="13">
        <v>4286</v>
      </c>
    </row>
    <row r="1323" spans="2:6" ht="39.6">
      <c r="B1323" s="10" t="s">
        <v>1673</v>
      </c>
      <c r="C1323" s="11" t="s">
        <v>1362</v>
      </c>
      <c r="D1323" s="10" t="s">
        <v>23</v>
      </c>
      <c r="E1323" s="16" t="s">
        <v>913</v>
      </c>
      <c r="F1323" s="13">
        <v>6000</v>
      </c>
    </row>
    <row r="1324" spans="2:6" ht="39.6">
      <c r="B1324" s="10" t="s">
        <v>1673</v>
      </c>
      <c r="C1324" s="11" t="s">
        <v>1362</v>
      </c>
      <c r="D1324" s="10" t="s">
        <v>23</v>
      </c>
      <c r="E1324" s="16" t="s">
        <v>913</v>
      </c>
      <c r="F1324" s="13">
        <v>17857</v>
      </c>
    </row>
    <row r="1325" spans="2:6" ht="39.6">
      <c r="B1325" s="10" t="s">
        <v>1673</v>
      </c>
      <c r="C1325" s="11" t="s">
        <v>1362</v>
      </c>
      <c r="D1325" s="10" t="s">
        <v>22</v>
      </c>
      <c r="E1325" s="16" t="s">
        <v>913</v>
      </c>
      <c r="F1325" s="13">
        <v>17857</v>
      </c>
    </row>
    <row r="1326" spans="2:6" ht="39.6">
      <c r="B1326" s="10" t="s">
        <v>1673</v>
      </c>
      <c r="C1326" s="11" t="s">
        <v>1362</v>
      </c>
      <c r="D1326" s="10" t="s">
        <v>80</v>
      </c>
      <c r="E1326" s="16" t="s">
        <v>913</v>
      </c>
      <c r="F1326" s="13">
        <v>8200</v>
      </c>
    </row>
    <row r="1327" spans="2:6" ht="39.6">
      <c r="B1327" s="10" t="s">
        <v>1673</v>
      </c>
      <c r="C1327" s="11" t="s">
        <v>1362</v>
      </c>
      <c r="D1327" s="10" t="s">
        <v>80</v>
      </c>
      <c r="E1327" s="16" t="s">
        <v>913</v>
      </c>
      <c r="F1327" s="13">
        <v>17800</v>
      </c>
    </row>
    <row r="1328" spans="2:6" ht="39.6">
      <c r="B1328" s="10" t="s">
        <v>1673</v>
      </c>
      <c r="C1328" s="11" t="s">
        <v>1362</v>
      </c>
      <c r="D1328" s="10" t="s">
        <v>44</v>
      </c>
      <c r="E1328" s="16" t="s">
        <v>913</v>
      </c>
      <c r="F1328" s="13">
        <v>9238.35</v>
      </c>
    </row>
    <row r="1329" spans="2:6" ht="39.6">
      <c r="B1329" s="10" t="s">
        <v>1673</v>
      </c>
      <c r="C1329" s="11" t="s">
        <v>1362</v>
      </c>
      <c r="D1329" s="10" t="s">
        <v>44</v>
      </c>
      <c r="E1329" s="16" t="s">
        <v>913</v>
      </c>
      <c r="F1329" s="13">
        <v>17760</v>
      </c>
    </row>
    <row r="1330" spans="2:6" ht="39.6">
      <c r="B1330" s="10" t="s">
        <v>1673</v>
      </c>
      <c r="C1330" s="11" t="s">
        <v>1362</v>
      </c>
      <c r="D1330" s="10" t="s">
        <v>21</v>
      </c>
      <c r="E1330" s="16" t="s">
        <v>913</v>
      </c>
      <c r="F1330" s="13">
        <v>11575</v>
      </c>
    </row>
    <row r="1331" spans="2:6" ht="39.6">
      <c r="B1331" s="10" t="s">
        <v>1673</v>
      </c>
      <c r="C1331" s="11" t="s">
        <v>1362</v>
      </c>
      <c r="D1331" s="10" t="s">
        <v>20</v>
      </c>
      <c r="E1331" s="16" t="s">
        <v>913</v>
      </c>
      <c r="F1331" s="13">
        <v>17793.87</v>
      </c>
    </row>
    <row r="1332" spans="2:6" ht="39.6">
      <c r="B1332" s="10" t="s">
        <v>1673</v>
      </c>
      <c r="C1332" s="11" t="s">
        <v>1362</v>
      </c>
      <c r="D1332" s="10" t="s">
        <v>20</v>
      </c>
      <c r="E1332" s="16" t="s">
        <v>913</v>
      </c>
      <c r="F1332" s="13">
        <v>6075.31</v>
      </c>
    </row>
    <row r="1333" spans="2:6" ht="39.6">
      <c r="B1333" s="10" t="s">
        <v>1673</v>
      </c>
      <c r="C1333" s="11" t="s">
        <v>1362</v>
      </c>
      <c r="D1333" s="10" t="s">
        <v>129</v>
      </c>
      <c r="E1333" s="16" t="s">
        <v>913</v>
      </c>
      <c r="F1333" s="13">
        <v>17855.97</v>
      </c>
    </row>
    <row r="1334" spans="2:6" ht="39.6">
      <c r="B1334" s="10" t="s">
        <v>1673</v>
      </c>
      <c r="C1334" s="11" t="s">
        <v>1362</v>
      </c>
      <c r="D1334" s="10" t="s">
        <v>129</v>
      </c>
      <c r="E1334" s="16" t="s">
        <v>913</v>
      </c>
      <c r="F1334" s="13">
        <v>17856.990000000002</v>
      </c>
    </row>
    <row r="1335" spans="2:6" ht="39.6">
      <c r="B1335" s="10" t="s">
        <v>1673</v>
      </c>
      <c r="C1335" s="11" t="s">
        <v>1362</v>
      </c>
      <c r="D1335" s="10" t="s">
        <v>19</v>
      </c>
      <c r="E1335" s="16" t="s">
        <v>913</v>
      </c>
      <c r="F1335" s="13">
        <v>15348.34</v>
      </c>
    </row>
    <row r="1336" spans="2:6" ht="39.6">
      <c r="B1336" s="10" t="s">
        <v>1673</v>
      </c>
      <c r="C1336" s="11" t="s">
        <v>1362</v>
      </c>
      <c r="D1336" s="10" t="s">
        <v>19</v>
      </c>
      <c r="E1336" s="16" t="s">
        <v>913</v>
      </c>
      <c r="F1336" s="13">
        <v>6794.66</v>
      </c>
    </row>
    <row r="1337" spans="2:6" ht="39.6">
      <c r="B1337" s="10" t="s">
        <v>1673</v>
      </c>
      <c r="C1337" s="11" t="s">
        <v>1362</v>
      </c>
      <c r="D1337" s="10" t="s">
        <v>76</v>
      </c>
      <c r="E1337" s="16" t="s">
        <v>913</v>
      </c>
      <c r="F1337" s="13">
        <v>13412.52</v>
      </c>
    </row>
    <row r="1338" spans="2:6" ht="39.6">
      <c r="B1338" s="10" t="s">
        <v>1673</v>
      </c>
      <c r="C1338" s="11" t="s">
        <v>1362</v>
      </c>
      <c r="D1338" s="10" t="s">
        <v>76</v>
      </c>
      <c r="E1338" s="16" t="s">
        <v>913</v>
      </c>
      <c r="F1338" s="13">
        <v>9000</v>
      </c>
    </row>
    <row r="1339" spans="2:6" ht="39.6">
      <c r="B1339" s="10" t="s">
        <v>1673</v>
      </c>
      <c r="C1339" s="11" t="s">
        <v>1362</v>
      </c>
      <c r="D1339" s="10" t="s">
        <v>8</v>
      </c>
      <c r="E1339" s="16" t="s">
        <v>913</v>
      </c>
      <c r="F1339" s="13">
        <v>17857</v>
      </c>
    </row>
    <row r="1340" spans="2:6" ht="39.6">
      <c r="B1340" s="10" t="s">
        <v>1673</v>
      </c>
      <c r="C1340" s="11" t="s">
        <v>1362</v>
      </c>
      <c r="D1340" s="10" t="s">
        <v>42</v>
      </c>
      <c r="E1340" s="16" t="s">
        <v>913</v>
      </c>
      <c r="F1340" s="13">
        <v>17857</v>
      </c>
    </row>
    <row r="1341" spans="2:6" ht="39.6">
      <c r="B1341" s="10" t="s">
        <v>1673</v>
      </c>
      <c r="C1341" s="11" t="s">
        <v>1362</v>
      </c>
      <c r="D1341" s="10" t="s">
        <v>71</v>
      </c>
      <c r="E1341" s="16" t="s">
        <v>913</v>
      </c>
      <c r="F1341" s="13">
        <v>17857</v>
      </c>
    </row>
    <row r="1342" spans="2:6" ht="39.6">
      <c r="B1342" s="10" t="s">
        <v>1673</v>
      </c>
      <c r="C1342" s="11" t="s">
        <v>1362</v>
      </c>
      <c r="D1342" s="10" t="s">
        <v>71</v>
      </c>
      <c r="E1342" s="16" t="s">
        <v>913</v>
      </c>
      <c r="F1342" s="13">
        <v>17857</v>
      </c>
    </row>
    <row r="1343" spans="2:6" ht="39.6">
      <c r="B1343" s="10" t="s">
        <v>1673</v>
      </c>
      <c r="C1343" s="11" t="s">
        <v>1362</v>
      </c>
      <c r="D1343" s="10" t="s">
        <v>70</v>
      </c>
      <c r="E1343" s="16" t="s">
        <v>913</v>
      </c>
      <c r="F1343" s="13">
        <v>6500</v>
      </c>
    </row>
    <row r="1344" spans="2:6" ht="39.6">
      <c r="B1344" s="10" t="s">
        <v>1673</v>
      </c>
      <c r="C1344" s="11" t="s">
        <v>1362</v>
      </c>
      <c r="D1344" s="10" t="s">
        <v>70</v>
      </c>
      <c r="E1344" s="16" t="s">
        <v>913</v>
      </c>
      <c r="F1344" s="13">
        <v>17857</v>
      </c>
    </row>
    <row r="1345" spans="2:6" ht="39.6">
      <c r="B1345" s="10" t="s">
        <v>1673</v>
      </c>
      <c r="C1345" s="11" t="s">
        <v>1362</v>
      </c>
      <c r="D1345" s="10" t="s">
        <v>41</v>
      </c>
      <c r="E1345" s="16" t="s">
        <v>913</v>
      </c>
      <c r="F1345" s="13">
        <v>7381</v>
      </c>
    </row>
    <row r="1346" spans="2:6" ht="39.6">
      <c r="B1346" s="10" t="s">
        <v>1673</v>
      </c>
      <c r="C1346" s="11" t="s">
        <v>1362</v>
      </c>
      <c r="D1346" s="10" t="s">
        <v>130</v>
      </c>
      <c r="E1346" s="16" t="s">
        <v>913</v>
      </c>
      <c r="F1346" s="13">
        <v>17089.2</v>
      </c>
    </row>
    <row r="1347" spans="2:6" ht="39.6">
      <c r="B1347" s="10" t="s">
        <v>1673</v>
      </c>
      <c r="C1347" s="11" t="s">
        <v>1362</v>
      </c>
      <c r="D1347" s="10" t="s">
        <v>130</v>
      </c>
      <c r="E1347" s="16" t="s">
        <v>913</v>
      </c>
      <c r="F1347" s="13">
        <v>5074.93</v>
      </c>
    </row>
    <row r="1348" spans="2:6" ht="39.6">
      <c r="B1348" s="10" t="s">
        <v>1673</v>
      </c>
      <c r="C1348" s="11" t="s">
        <v>1362</v>
      </c>
      <c r="D1348" s="10" t="s">
        <v>130</v>
      </c>
      <c r="E1348" s="16" t="s">
        <v>913</v>
      </c>
      <c r="F1348" s="13">
        <v>17835.87</v>
      </c>
    </row>
    <row r="1349" spans="2:6" ht="66">
      <c r="B1349" s="10" t="s">
        <v>1383</v>
      </c>
      <c r="C1349" s="11" t="s">
        <v>1384</v>
      </c>
      <c r="D1349" s="10" t="s">
        <v>213</v>
      </c>
      <c r="E1349" s="16" t="s">
        <v>913</v>
      </c>
      <c r="F1349" s="13">
        <v>16643.77</v>
      </c>
    </row>
    <row r="1350" spans="2:6" ht="66">
      <c r="B1350" s="10" t="s">
        <v>1383</v>
      </c>
      <c r="C1350" s="11" t="s">
        <v>1384</v>
      </c>
      <c r="D1350" s="10" t="s">
        <v>213</v>
      </c>
      <c r="E1350" s="16" t="s">
        <v>913</v>
      </c>
      <c r="F1350" s="13">
        <v>4179.28</v>
      </c>
    </row>
    <row r="1351" spans="2:6" ht="66">
      <c r="B1351" s="10" t="s">
        <v>1383</v>
      </c>
      <c r="C1351" s="11" t="s">
        <v>1384</v>
      </c>
      <c r="D1351" s="10" t="s">
        <v>213</v>
      </c>
      <c r="E1351" s="16" t="s">
        <v>913</v>
      </c>
      <c r="F1351" s="13">
        <v>5705.7</v>
      </c>
    </row>
    <row r="1352" spans="2:6" ht="66">
      <c r="B1352" s="10" t="s">
        <v>1390</v>
      </c>
      <c r="C1352" s="11" t="s">
        <v>1391</v>
      </c>
      <c r="D1352" s="10" t="s">
        <v>213</v>
      </c>
      <c r="E1352" s="16" t="s">
        <v>913</v>
      </c>
      <c r="F1352" s="13">
        <v>35544.269999999997</v>
      </c>
    </row>
    <row r="1353" spans="2:6" ht="66">
      <c r="B1353" s="10" t="s">
        <v>1449</v>
      </c>
      <c r="C1353" s="11" t="s">
        <v>1362</v>
      </c>
      <c r="D1353" s="10" t="s">
        <v>213</v>
      </c>
      <c r="E1353" s="16" t="s">
        <v>913</v>
      </c>
      <c r="F1353" s="13">
        <v>3000</v>
      </c>
    </row>
    <row r="1354" spans="2:6" ht="66">
      <c r="B1354" s="10" t="s">
        <v>1383</v>
      </c>
      <c r="C1354" s="11" t="s">
        <v>1384</v>
      </c>
      <c r="D1354" s="10" t="s">
        <v>242</v>
      </c>
      <c r="E1354" s="19" t="s">
        <v>915</v>
      </c>
      <c r="F1354" s="13">
        <v>4516.93</v>
      </c>
    </row>
    <row r="1355" spans="2:6" ht="66">
      <c r="B1355" s="10" t="s">
        <v>1383</v>
      </c>
      <c r="C1355" s="11" t="s">
        <v>1384</v>
      </c>
      <c r="D1355" s="10" t="s">
        <v>212</v>
      </c>
      <c r="E1355" s="19" t="s">
        <v>915</v>
      </c>
      <c r="F1355" s="13">
        <v>17500</v>
      </c>
    </row>
    <row r="1356" spans="2:6" ht="66">
      <c r="B1356" s="10" t="s">
        <v>1383</v>
      </c>
      <c r="C1356" s="11" t="s">
        <v>1384</v>
      </c>
      <c r="D1356" s="10" t="s">
        <v>212</v>
      </c>
      <c r="E1356" s="19" t="s">
        <v>915</v>
      </c>
      <c r="F1356" s="13">
        <v>6284.11</v>
      </c>
    </row>
    <row r="1357" spans="2:6" ht="66">
      <c r="B1357" s="10" t="s">
        <v>1363</v>
      </c>
      <c r="C1357" s="11" t="s">
        <v>1364</v>
      </c>
      <c r="D1357" s="10" t="s">
        <v>483</v>
      </c>
      <c r="E1357" s="19" t="s">
        <v>915</v>
      </c>
      <c r="F1357" s="13">
        <v>1532.9</v>
      </c>
    </row>
    <row r="1358" spans="2:6" ht="66">
      <c r="B1358" s="10" t="s">
        <v>1386</v>
      </c>
      <c r="C1358" s="11" t="s">
        <v>1387</v>
      </c>
      <c r="D1358" s="10" t="s">
        <v>483</v>
      </c>
      <c r="E1358" s="19" t="s">
        <v>915</v>
      </c>
      <c r="F1358" s="13">
        <v>1300</v>
      </c>
    </row>
    <row r="1359" spans="2:6" ht="66">
      <c r="B1359" s="10" t="s">
        <v>1390</v>
      </c>
      <c r="C1359" s="11" t="s">
        <v>1391</v>
      </c>
      <c r="D1359" s="10" t="s">
        <v>242</v>
      </c>
      <c r="E1359" s="19" t="s">
        <v>915</v>
      </c>
      <c r="F1359" s="13">
        <v>41920</v>
      </c>
    </row>
    <row r="1360" spans="2:6" ht="66">
      <c r="B1360" s="10" t="s">
        <v>1390</v>
      </c>
      <c r="C1360" s="11" t="s">
        <v>1391</v>
      </c>
      <c r="D1360" s="10" t="s">
        <v>212</v>
      </c>
      <c r="E1360" s="19" t="s">
        <v>915</v>
      </c>
      <c r="F1360" s="13">
        <v>16390</v>
      </c>
    </row>
    <row r="1361" spans="2:6" ht="66">
      <c r="B1361" s="10" t="s">
        <v>1433</v>
      </c>
      <c r="C1361" s="11" t="s">
        <v>1434</v>
      </c>
      <c r="D1361" s="10" t="s">
        <v>483</v>
      </c>
      <c r="E1361" s="19" t="s">
        <v>915</v>
      </c>
      <c r="F1361" s="13">
        <v>3000</v>
      </c>
    </row>
    <row r="1362" spans="2:6" ht="52.8">
      <c r="B1362" s="10" t="s">
        <v>1450</v>
      </c>
      <c r="C1362" s="11" t="s">
        <v>1451</v>
      </c>
      <c r="D1362" s="10" t="s">
        <v>162</v>
      </c>
      <c r="E1362" s="19" t="s">
        <v>915</v>
      </c>
      <c r="F1362" s="13">
        <v>15678.15</v>
      </c>
    </row>
    <row r="1363" spans="2:6" ht="66">
      <c r="B1363" s="10" t="s">
        <v>1386</v>
      </c>
      <c r="C1363" s="11" t="s">
        <v>1387</v>
      </c>
      <c r="D1363" s="10" t="s">
        <v>490</v>
      </c>
      <c r="E1363" s="16" t="s">
        <v>916</v>
      </c>
      <c r="F1363" s="13">
        <v>1300</v>
      </c>
    </row>
    <row r="1364" spans="2:6" ht="66">
      <c r="B1364" s="10" t="s">
        <v>1433</v>
      </c>
      <c r="C1364" s="11" t="s">
        <v>1434</v>
      </c>
      <c r="D1364" s="10" t="s">
        <v>490</v>
      </c>
      <c r="E1364" s="16" t="s">
        <v>916</v>
      </c>
      <c r="F1364" s="13">
        <v>2334.38</v>
      </c>
    </row>
    <row r="1365" spans="2:6" ht="66">
      <c r="B1365" s="10" t="s">
        <v>1392</v>
      </c>
      <c r="C1365" s="11" t="s">
        <v>1393</v>
      </c>
      <c r="D1365" s="10" t="s">
        <v>1399</v>
      </c>
      <c r="E1365" s="16" t="s">
        <v>916</v>
      </c>
      <c r="F1365" s="13">
        <v>1016.07</v>
      </c>
    </row>
    <row r="1366" spans="2:6" ht="39.6">
      <c r="B1366" s="10" t="s">
        <v>940</v>
      </c>
      <c r="C1366" s="11" t="s">
        <v>1452</v>
      </c>
      <c r="D1366" s="10" t="s">
        <v>1453</v>
      </c>
      <c r="E1366" s="16" t="s">
        <v>914</v>
      </c>
      <c r="F1366" s="13">
        <v>3200</v>
      </c>
    </row>
  </sheetData>
  <sortState ref="B7:F911">
    <sortCondition ref="C7:C911"/>
  </sortState>
  <mergeCells count="1">
    <mergeCell ref="B4:F4"/>
  </mergeCells>
  <phoneticPr fontId="1" type="noConversion"/>
  <printOptions horizontalCentered="1" verticalCentered="1"/>
  <pageMargins left="0" right="0" top="1.3779527559055118" bottom="0" header="0" footer="0"/>
  <pageSetup orientation="landscape" r:id="rId1"/>
  <headerFooter>
    <oddHeader>&amp;L&amp;G&amp;R
&amp;"-,Negrita"&amp;9&amp;K03+022TRANSPARENCIA, BOP E IMPRENTA</oddHeader>
    <oddFooter>&amp;R&amp;K03+024Página &amp;P de &amp;N</odd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J598"/>
  <sheetViews>
    <sheetView showGridLines="0" zoomScaleNormal="100" workbookViewId="0">
      <selection activeCell="B4" sqref="B4:F4"/>
    </sheetView>
  </sheetViews>
  <sheetFormatPr baseColWidth="10" defaultColWidth="8.8984375" defaultRowHeight="13.8"/>
  <cols>
    <col min="1" max="1" width="3.796875" style="14" customWidth="1"/>
    <col min="2" max="2" width="42.69921875" style="14" customWidth="1"/>
    <col min="3" max="3" width="13.8984375" style="5" customWidth="1"/>
    <col min="4" max="4" width="27.296875" style="14" customWidth="1"/>
    <col min="5" max="5" width="13.19921875" style="5" customWidth="1"/>
    <col min="6" max="6" width="12.8984375" style="15" customWidth="1"/>
    <col min="7" max="7" width="8.796875" style="14" customWidth="1"/>
    <col min="8" max="8" width="19" style="14" bestFit="1" customWidth="1"/>
    <col min="9" max="9" width="11.296875" style="14" customWidth="1"/>
    <col min="10" max="10" width="17" style="14" bestFit="1" customWidth="1"/>
    <col min="11" max="16384" width="8.8984375" style="14"/>
  </cols>
  <sheetData>
    <row r="1" spans="2:10">
      <c r="D1" s="3" t="s">
        <v>918</v>
      </c>
    </row>
    <row r="2" spans="2:10">
      <c r="B2" s="5" t="s">
        <v>1837</v>
      </c>
      <c r="D2" s="3" t="s">
        <v>1838</v>
      </c>
    </row>
    <row r="4" spans="2:10" ht="36.6" customHeight="1">
      <c r="B4" s="38" t="s">
        <v>1454</v>
      </c>
      <c r="C4" s="39"/>
      <c r="D4" s="39"/>
      <c r="E4" s="39"/>
      <c r="F4" s="39"/>
    </row>
    <row r="5" spans="2:10" ht="18.600000000000001" customHeight="1"/>
    <row r="6" spans="2:10" ht="36.6" customHeight="1">
      <c r="B6" s="7" t="s">
        <v>0</v>
      </c>
      <c r="C6" s="7" t="s">
        <v>1</v>
      </c>
      <c r="D6" s="7" t="s">
        <v>2</v>
      </c>
      <c r="E6" s="7" t="s">
        <v>911</v>
      </c>
      <c r="F6" s="7" t="s">
        <v>934</v>
      </c>
      <c r="H6" s="33"/>
      <c r="I6" s="8" t="s">
        <v>1835</v>
      </c>
      <c r="J6" s="8" t="s">
        <v>1836</v>
      </c>
    </row>
    <row r="7" spans="2:10" ht="66">
      <c r="B7" s="10" t="s">
        <v>1674</v>
      </c>
      <c r="C7" s="11" t="s">
        <v>1463</v>
      </c>
      <c r="D7" s="10" t="s">
        <v>1464</v>
      </c>
      <c r="E7" s="16" t="s">
        <v>912</v>
      </c>
      <c r="F7" s="13">
        <v>476.9</v>
      </c>
      <c r="H7" s="34" t="s">
        <v>1830</v>
      </c>
      <c r="I7" s="37">
        <v>308</v>
      </c>
      <c r="J7" s="36">
        <f>SUM(F286:F593)</f>
        <v>23786791.379999962</v>
      </c>
    </row>
    <row r="8" spans="2:10" ht="66">
      <c r="B8" s="10" t="s">
        <v>1675</v>
      </c>
      <c r="C8" s="11" t="s">
        <v>1463</v>
      </c>
      <c r="D8" s="10" t="s">
        <v>603</v>
      </c>
      <c r="E8" s="16" t="s">
        <v>912</v>
      </c>
      <c r="F8" s="13">
        <v>942</v>
      </c>
      <c r="H8" s="34" t="s">
        <v>1831</v>
      </c>
      <c r="I8" s="37">
        <v>279</v>
      </c>
      <c r="J8" s="36">
        <f>SUM(F7:F285)</f>
        <v>966933.70999999915</v>
      </c>
    </row>
    <row r="9" spans="2:10" ht="66">
      <c r="B9" s="10" t="s">
        <v>1676</v>
      </c>
      <c r="C9" s="11" t="s">
        <v>1463</v>
      </c>
      <c r="D9" s="10" t="s">
        <v>3</v>
      </c>
      <c r="E9" s="16" t="s">
        <v>912</v>
      </c>
      <c r="F9" s="13">
        <v>1000</v>
      </c>
      <c r="H9" s="34" t="s">
        <v>1832</v>
      </c>
      <c r="I9" s="37">
        <v>2</v>
      </c>
      <c r="J9" s="36">
        <f>SUM(F594:F595)</f>
        <v>460000</v>
      </c>
    </row>
    <row r="10" spans="2:10" ht="66">
      <c r="B10" s="10" t="s">
        <v>1677</v>
      </c>
      <c r="C10" s="11" t="s">
        <v>1463</v>
      </c>
      <c r="D10" s="10" t="s">
        <v>564</v>
      </c>
      <c r="E10" s="16" t="s">
        <v>912</v>
      </c>
      <c r="F10" s="13">
        <v>1000</v>
      </c>
      <c r="H10" s="34" t="s">
        <v>1833</v>
      </c>
      <c r="I10" s="37">
        <v>0</v>
      </c>
      <c r="J10" s="36">
        <v>0</v>
      </c>
    </row>
    <row r="11" spans="2:10" ht="66">
      <c r="B11" s="10" t="s">
        <v>1678</v>
      </c>
      <c r="C11" s="11" t="s">
        <v>1463</v>
      </c>
      <c r="D11" s="10" t="s">
        <v>855</v>
      </c>
      <c r="E11" s="16" t="s">
        <v>912</v>
      </c>
      <c r="F11" s="13">
        <v>942</v>
      </c>
      <c r="H11" s="34" t="s">
        <v>1834</v>
      </c>
      <c r="I11" s="37">
        <v>3</v>
      </c>
      <c r="J11" s="36">
        <f>SUM(F596:F598)</f>
        <v>4305.25</v>
      </c>
    </row>
    <row r="12" spans="2:10" ht="66">
      <c r="B12" s="10" t="s">
        <v>1679</v>
      </c>
      <c r="C12" s="11" t="s">
        <v>1463</v>
      </c>
      <c r="D12" s="10" t="s">
        <v>638</v>
      </c>
      <c r="E12" s="16" t="s">
        <v>912</v>
      </c>
      <c r="F12" s="13">
        <v>990.95</v>
      </c>
      <c r="H12" s="35"/>
      <c r="I12" s="18"/>
      <c r="J12" s="17"/>
    </row>
    <row r="13" spans="2:10" ht="66">
      <c r="B13" s="10" t="s">
        <v>1680</v>
      </c>
      <c r="C13" s="11" t="s">
        <v>1463</v>
      </c>
      <c r="D13" s="10" t="s">
        <v>584</v>
      </c>
      <c r="E13" s="16" t="s">
        <v>912</v>
      </c>
      <c r="F13" s="13">
        <v>1000</v>
      </c>
    </row>
    <row r="14" spans="2:10" ht="66">
      <c r="B14" s="10" t="s">
        <v>1681</v>
      </c>
      <c r="C14" s="11" t="s">
        <v>1463</v>
      </c>
      <c r="D14" s="10" t="s">
        <v>575</v>
      </c>
      <c r="E14" s="16" t="s">
        <v>912</v>
      </c>
      <c r="F14" s="13">
        <v>997.99</v>
      </c>
    </row>
    <row r="15" spans="2:10" ht="66">
      <c r="B15" s="10" t="s">
        <v>1682</v>
      </c>
      <c r="C15" s="11" t="s">
        <v>1463</v>
      </c>
      <c r="D15" s="10" t="s">
        <v>580</v>
      </c>
      <c r="E15" s="16" t="s">
        <v>912</v>
      </c>
      <c r="F15" s="13">
        <v>1000</v>
      </c>
    </row>
    <row r="16" spans="2:10" ht="66">
      <c r="B16" s="10" t="s">
        <v>1683</v>
      </c>
      <c r="C16" s="11" t="s">
        <v>1463</v>
      </c>
      <c r="D16" s="10" t="s">
        <v>605</v>
      </c>
      <c r="E16" s="16" t="s">
        <v>912</v>
      </c>
      <c r="F16" s="13">
        <v>886.69</v>
      </c>
    </row>
    <row r="17" spans="2:6" ht="66">
      <c r="B17" s="10" t="s">
        <v>1684</v>
      </c>
      <c r="C17" s="11" t="s">
        <v>1463</v>
      </c>
      <c r="D17" s="10" t="s">
        <v>621</v>
      </c>
      <c r="E17" s="16" t="s">
        <v>912</v>
      </c>
      <c r="F17" s="13">
        <v>624</v>
      </c>
    </row>
    <row r="18" spans="2:6" ht="66">
      <c r="B18" s="10" t="s">
        <v>1685</v>
      </c>
      <c r="C18" s="11" t="s">
        <v>1463</v>
      </c>
      <c r="D18" s="10" t="s">
        <v>552</v>
      </c>
      <c r="E18" s="16" t="s">
        <v>912</v>
      </c>
      <c r="F18" s="13">
        <v>812.9</v>
      </c>
    </row>
    <row r="19" spans="2:6" ht="66">
      <c r="B19" s="10" t="s">
        <v>1686</v>
      </c>
      <c r="C19" s="11" t="s">
        <v>1463</v>
      </c>
      <c r="D19" s="10" t="s">
        <v>487</v>
      </c>
      <c r="E19" s="16" t="s">
        <v>912</v>
      </c>
      <c r="F19" s="13">
        <v>1000</v>
      </c>
    </row>
    <row r="20" spans="2:6" ht="66">
      <c r="B20" s="10" t="s">
        <v>1687</v>
      </c>
      <c r="C20" s="11" t="s">
        <v>1463</v>
      </c>
      <c r="D20" s="10" t="s">
        <v>654</v>
      </c>
      <c r="E20" s="16" t="s">
        <v>912</v>
      </c>
      <c r="F20" s="13">
        <v>1000</v>
      </c>
    </row>
    <row r="21" spans="2:6" ht="66">
      <c r="B21" s="10" t="s">
        <v>1688</v>
      </c>
      <c r="C21" s="11" t="s">
        <v>1463</v>
      </c>
      <c r="D21" s="10" t="s">
        <v>579</v>
      </c>
      <c r="E21" s="16" t="s">
        <v>912</v>
      </c>
      <c r="F21" s="13">
        <v>1000</v>
      </c>
    </row>
    <row r="22" spans="2:6" ht="66">
      <c r="B22" s="10" t="s">
        <v>1689</v>
      </c>
      <c r="C22" s="11" t="s">
        <v>1463</v>
      </c>
      <c r="D22" s="10" t="s">
        <v>629</v>
      </c>
      <c r="E22" s="16" t="s">
        <v>912</v>
      </c>
      <c r="F22" s="13">
        <v>929.81</v>
      </c>
    </row>
    <row r="23" spans="2:6" ht="66">
      <c r="B23" s="10" t="s">
        <v>1690</v>
      </c>
      <c r="C23" s="11" t="s">
        <v>1463</v>
      </c>
      <c r="D23" s="10" t="s">
        <v>622</v>
      </c>
      <c r="E23" s="16" t="s">
        <v>912</v>
      </c>
      <c r="F23" s="13">
        <v>22722</v>
      </c>
    </row>
    <row r="24" spans="2:6" ht="66">
      <c r="B24" s="10" t="s">
        <v>1691</v>
      </c>
      <c r="C24" s="11" t="s">
        <v>1463</v>
      </c>
      <c r="D24" s="10" t="s">
        <v>622</v>
      </c>
      <c r="E24" s="16" t="s">
        <v>912</v>
      </c>
      <c r="F24" s="13">
        <v>1000</v>
      </c>
    </row>
    <row r="25" spans="2:6" ht="66">
      <c r="B25" s="10" t="s">
        <v>1692</v>
      </c>
      <c r="C25" s="11" t="s">
        <v>1463</v>
      </c>
      <c r="D25" s="10" t="s">
        <v>557</v>
      </c>
      <c r="E25" s="16" t="s">
        <v>912</v>
      </c>
      <c r="F25" s="13">
        <v>1000</v>
      </c>
    </row>
    <row r="26" spans="2:6" ht="66">
      <c r="B26" s="10" t="s">
        <v>1693</v>
      </c>
      <c r="C26" s="11" t="s">
        <v>1463</v>
      </c>
      <c r="D26" s="10" t="s">
        <v>646</v>
      </c>
      <c r="E26" s="16" t="s">
        <v>912</v>
      </c>
      <c r="F26" s="13">
        <v>447.7</v>
      </c>
    </row>
    <row r="27" spans="2:6" ht="66">
      <c r="B27" s="10" t="s">
        <v>1694</v>
      </c>
      <c r="C27" s="11" t="s">
        <v>1463</v>
      </c>
      <c r="D27" s="10" t="s">
        <v>1366</v>
      </c>
      <c r="E27" s="16" t="s">
        <v>912</v>
      </c>
      <c r="F27" s="13">
        <v>778.25</v>
      </c>
    </row>
    <row r="28" spans="2:6" ht="66">
      <c r="B28" s="10" t="s">
        <v>1695</v>
      </c>
      <c r="C28" s="11" t="s">
        <v>1463</v>
      </c>
      <c r="D28" s="10" t="s">
        <v>635</v>
      </c>
      <c r="E28" s="16" t="s">
        <v>912</v>
      </c>
      <c r="F28" s="13">
        <v>833.69</v>
      </c>
    </row>
    <row r="29" spans="2:6" ht="66">
      <c r="B29" s="10" t="s">
        <v>1696</v>
      </c>
      <c r="C29" s="11" t="s">
        <v>1463</v>
      </c>
      <c r="D29" s="10" t="s">
        <v>620</v>
      </c>
      <c r="E29" s="16" t="s">
        <v>912</v>
      </c>
      <c r="F29" s="13">
        <v>1000</v>
      </c>
    </row>
    <row r="30" spans="2:6" ht="66">
      <c r="B30" s="10" t="s">
        <v>1697</v>
      </c>
      <c r="C30" s="11" t="s">
        <v>1463</v>
      </c>
      <c r="D30" s="10" t="s">
        <v>599</v>
      </c>
      <c r="E30" s="16" t="s">
        <v>912</v>
      </c>
      <c r="F30" s="13">
        <v>936</v>
      </c>
    </row>
    <row r="31" spans="2:6" ht="66">
      <c r="B31" s="10" t="s">
        <v>1698</v>
      </c>
      <c r="C31" s="11" t="s">
        <v>1463</v>
      </c>
      <c r="D31" s="10" t="s">
        <v>581</v>
      </c>
      <c r="E31" s="16" t="s">
        <v>912</v>
      </c>
      <c r="F31" s="13">
        <v>1000</v>
      </c>
    </row>
    <row r="32" spans="2:6" ht="66">
      <c r="B32" s="10" t="s">
        <v>1699</v>
      </c>
      <c r="C32" s="11" t="s">
        <v>1463</v>
      </c>
      <c r="D32" s="10" t="s">
        <v>592</v>
      </c>
      <c r="E32" s="16" t="s">
        <v>912</v>
      </c>
      <c r="F32" s="13">
        <v>998</v>
      </c>
    </row>
    <row r="33" spans="2:6" ht="66">
      <c r="B33" s="10" t="s">
        <v>1700</v>
      </c>
      <c r="C33" s="11" t="s">
        <v>1463</v>
      </c>
      <c r="D33" s="10" t="s">
        <v>858</v>
      </c>
      <c r="E33" s="16" t="s">
        <v>912</v>
      </c>
      <c r="F33" s="13">
        <v>896.39</v>
      </c>
    </row>
    <row r="34" spans="2:6" ht="66">
      <c r="B34" s="10" t="s">
        <v>1701</v>
      </c>
      <c r="C34" s="11" t="s">
        <v>1463</v>
      </c>
      <c r="D34" s="10" t="s">
        <v>867</v>
      </c>
      <c r="E34" s="16" t="s">
        <v>912</v>
      </c>
      <c r="F34" s="13">
        <v>1000</v>
      </c>
    </row>
    <row r="35" spans="2:6" ht="66">
      <c r="B35" s="10" t="s">
        <v>1702</v>
      </c>
      <c r="C35" s="11" t="s">
        <v>1463</v>
      </c>
      <c r="D35" s="10" t="s">
        <v>500</v>
      </c>
      <c r="E35" s="16" t="s">
        <v>912</v>
      </c>
      <c r="F35" s="13">
        <v>992.28</v>
      </c>
    </row>
    <row r="36" spans="2:6" ht="66">
      <c r="B36" s="10" t="s">
        <v>1703</v>
      </c>
      <c r="C36" s="11" t="s">
        <v>1463</v>
      </c>
      <c r="D36" s="10" t="s">
        <v>187</v>
      </c>
      <c r="E36" s="16" t="s">
        <v>912</v>
      </c>
      <c r="F36" s="13">
        <v>881</v>
      </c>
    </row>
    <row r="37" spans="2:6" ht="66">
      <c r="B37" s="10" t="s">
        <v>1704</v>
      </c>
      <c r="C37" s="11" t="s">
        <v>1463</v>
      </c>
      <c r="D37" s="10" t="s">
        <v>563</v>
      </c>
      <c r="E37" s="16" t="s">
        <v>912</v>
      </c>
      <c r="F37" s="13">
        <v>1000</v>
      </c>
    </row>
    <row r="38" spans="2:6" ht="66">
      <c r="B38" s="10" t="s">
        <v>1705</v>
      </c>
      <c r="C38" s="11" t="s">
        <v>1463</v>
      </c>
      <c r="D38" s="10" t="s">
        <v>618</v>
      </c>
      <c r="E38" s="16" t="s">
        <v>912</v>
      </c>
      <c r="F38" s="13">
        <v>980</v>
      </c>
    </row>
    <row r="39" spans="2:6" ht="66">
      <c r="B39" s="10" t="s">
        <v>1706</v>
      </c>
      <c r="C39" s="11" t="s">
        <v>1463</v>
      </c>
      <c r="D39" s="10" t="s">
        <v>596</v>
      </c>
      <c r="E39" s="16" t="s">
        <v>912</v>
      </c>
      <c r="F39" s="13">
        <v>894.99</v>
      </c>
    </row>
    <row r="40" spans="2:6" ht="66">
      <c r="B40" s="10" t="s">
        <v>1707</v>
      </c>
      <c r="C40" s="11" t="s">
        <v>1463</v>
      </c>
      <c r="D40" s="10" t="s">
        <v>630</v>
      </c>
      <c r="E40" s="16" t="s">
        <v>912</v>
      </c>
      <c r="F40" s="13">
        <v>989.97</v>
      </c>
    </row>
    <row r="41" spans="2:6" ht="66">
      <c r="B41" s="10" t="s">
        <v>1708</v>
      </c>
      <c r="C41" s="11" t="s">
        <v>1463</v>
      </c>
      <c r="D41" s="10" t="s">
        <v>611</v>
      </c>
      <c r="E41" s="16" t="s">
        <v>912</v>
      </c>
      <c r="F41" s="13">
        <v>1000</v>
      </c>
    </row>
    <row r="42" spans="2:6" ht="66">
      <c r="B42" s="10" t="s">
        <v>1709</v>
      </c>
      <c r="C42" s="11" t="s">
        <v>1463</v>
      </c>
      <c r="D42" s="10" t="s">
        <v>854</v>
      </c>
      <c r="E42" s="16" t="s">
        <v>912</v>
      </c>
      <c r="F42" s="13">
        <v>676</v>
      </c>
    </row>
    <row r="43" spans="2:6" ht="66">
      <c r="B43" s="10" t="s">
        <v>1710</v>
      </c>
      <c r="C43" s="11" t="s">
        <v>1463</v>
      </c>
      <c r="D43" s="10" t="s">
        <v>470</v>
      </c>
      <c r="E43" s="16" t="s">
        <v>912</v>
      </c>
      <c r="F43" s="13">
        <v>1000</v>
      </c>
    </row>
    <row r="44" spans="2:6" ht="66">
      <c r="B44" s="10" t="s">
        <v>1711</v>
      </c>
      <c r="C44" s="11" t="s">
        <v>1463</v>
      </c>
      <c r="D44" s="10" t="s">
        <v>852</v>
      </c>
      <c r="E44" s="16" t="s">
        <v>912</v>
      </c>
      <c r="F44" s="13">
        <v>968</v>
      </c>
    </row>
    <row r="45" spans="2:6" ht="66">
      <c r="B45" s="10" t="s">
        <v>1712</v>
      </c>
      <c r="C45" s="11" t="s">
        <v>1463</v>
      </c>
      <c r="D45" s="10" t="s">
        <v>662</v>
      </c>
      <c r="E45" s="16" t="s">
        <v>912</v>
      </c>
      <c r="F45" s="13">
        <v>976.34</v>
      </c>
    </row>
    <row r="46" spans="2:6" ht="66">
      <c r="B46" s="10" t="s">
        <v>1713</v>
      </c>
      <c r="C46" s="11" t="s">
        <v>1463</v>
      </c>
      <c r="D46" s="10" t="s">
        <v>875</v>
      </c>
      <c r="E46" s="16" t="s">
        <v>912</v>
      </c>
      <c r="F46" s="13">
        <v>591.69000000000005</v>
      </c>
    </row>
    <row r="47" spans="2:6" ht="66">
      <c r="B47" s="10" t="s">
        <v>1714</v>
      </c>
      <c r="C47" s="11" t="s">
        <v>1463</v>
      </c>
      <c r="D47" s="10" t="s">
        <v>1467</v>
      </c>
      <c r="E47" s="16" t="s">
        <v>912</v>
      </c>
      <c r="F47" s="13">
        <v>970.68</v>
      </c>
    </row>
    <row r="48" spans="2:6" ht="66">
      <c r="B48" s="10" t="s">
        <v>1715</v>
      </c>
      <c r="C48" s="11" t="s">
        <v>1463</v>
      </c>
      <c r="D48" s="10" t="s">
        <v>860</v>
      </c>
      <c r="E48" s="16" t="s">
        <v>912</v>
      </c>
      <c r="F48" s="13">
        <v>558</v>
      </c>
    </row>
    <row r="49" spans="2:6" ht="66">
      <c r="B49" s="10" t="s">
        <v>1716</v>
      </c>
      <c r="C49" s="11" t="s">
        <v>1463</v>
      </c>
      <c r="D49" s="10" t="s">
        <v>615</v>
      </c>
      <c r="E49" s="16" t="s">
        <v>912</v>
      </c>
      <c r="F49" s="13">
        <v>998.01</v>
      </c>
    </row>
    <row r="50" spans="2:6" ht="66">
      <c r="B50" s="10" t="s">
        <v>1717</v>
      </c>
      <c r="C50" s="11" t="s">
        <v>1463</v>
      </c>
      <c r="D50" s="10" t="s">
        <v>1466</v>
      </c>
      <c r="E50" s="16" t="s">
        <v>912</v>
      </c>
      <c r="F50" s="13">
        <v>1000</v>
      </c>
    </row>
    <row r="51" spans="2:6" ht="66">
      <c r="B51" s="10" t="s">
        <v>1718</v>
      </c>
      <c r="C51" s="11" t="s">
        <v>1463</v>
      </c>
      <c r="D51" s="10" t="s">
        <v>868</v>
      </c>
      <c r="E51" s="16" t="s">
        <v>912</v>
      </c>
      <c r="F51" s="13">
        <v>956</v>
      </c>
    </row>
    <row r="52" spans="2:6" ht="66">
      <c r="B52" s="10" t="s">
        <v>1719</v>
      </c>
      <c r="C52" s="11" t="s">
        <v>1463</v>
      </c>
      <c r="D52" s="10" t="s">
        <v>694</v>
      </c>
      <c r="E52" s="16" t="s">
        <v>912</v>
      </c>
      <c r="F52" s="13">
        <v>1000</v>
      </c>
    </row>
    <row r="53" spans="2:6" ht="66">
      <c r="B53" s="10" t="s">
        <v>1720</v>
      </c>
      <c r="C53" s="11" t="s">
        <v>1463</v>
      </c>
      <c r="D53" s="10" t="s">
        <v>856</v>
      </c>
      <c r="E53" s="16" t="s">
        <v>912</v>
      </c>
      <c r="F53" s="13">
        <v>1000</v>
      </c>
    </row>
    <row r="54" spans="2:6" ht="66">
      <c r="B54" s="10" t="s">
        <v>1721</v>
      </c>
      <c r="C54" s="11" t="s">
        <v>1463</v>
      </c>
      <c r="D54" s="10" t="s">
        <v>583</v>
      </c>
      <c r="E54" s="16" t="s">
        <v>912</v>
      </c>
      <c r="F54" s="13">
        <v>961.55</v>
      </c>
    </row>
    <row r="55" spans="2:6" ht="66">
      <c r="B55" s="10" t="s">
        <v>1722</v>
      </c>
      <c r="C55" s="11" t="s">
        <v>1463</v>
      </c>
      <c r="D55" s="10" t="s">
        <v>601</v>
      </c>
      <c r="E55" s="16" t="s">
        <v>912</v>
      </c>
      <c r="F55" s="13">
        <v>1000</v>
      </c>
    </row>
    <row r="56" spans="2:6" ht="66">
      <c r="B56" s="10" t="s">
        <v>1723</v>
      </c>
      <c r="C56" s="11" t="s">
        <v>1463</v>
      </c>
      <c r="D56" s="10" t="s">
        <v>597</v>
      </c>
      <c r="E56" s="16" t="s">
        <v>912</v>
      </c>
      <c r="F56" s="13">
        <v>910</v>
      </c>
    </row>
    <row r="57" spans="2:6" ht="66">
      <c r="B57" s="10" t="s">
        <v>1724</v>
      </c>
      <c r="C57" s="11" t="s">
        <v>1463</v>
      </c>
      <c r="D57" s="10" t="s">
        <v>604</v>
      </c>
      <c r="E57" s="16" t="s">
        <v>912</v>
      </c>
      <c r="F57" s="13">
        <v>709</v>
      </c>
    </row>
    <row r="58" spans="2:6" ht="66">
      <c r="B58" s="10" t="s">
        <v>1725</v>
      </c>
      <c r="C58" s="11" t="s">
        <v>1463</v>
      </c>
      <c r="D58" s="10" t="s">
        <v>501</v>
      </c>
      <c r="E58" s="16" t="s">
        <v>912</v>
      </c>
      <c r="F58" s="13">
        <v>872.87</v>
      </c>
    </row>
    <row r="59" spans="2:6" ht="66">
      <c r="B59" s="10" t="s">
        <v>1726</v>
      </c>
      <c r="C59" s="11" t="s">
        <v>1463</v>
      </c>
      <c r="D59" s="10" t="s">
        <v>609</v>
      </c>
      <c r="E59" s="16" t="s">
        <v>912</v>
      </c>
      <c r="F59" s="13">
        <v>1000</v>
      </c>
    </row>
    <row r="60" spans="2:6" ht="66">
      <c r="B60" s="10" t="s">
        <v>1727</v>
      </c>
      <c r="C60" s="11" t="s">
        <v>1463</v>
      </c>
      <c r="D60" s="10" t="s">
        <v>571</v>
      </c>
      <c r="E60" s="16" t="s">
        <v>912</v>
      </c>
      <c r="F60" s="13">
        <v>1000</v>
      </c>
    </row>
    <row r="61" spans="2:6" ht="66">
      <c r="B61" s="10" t="s">
        <v>1728</v>
      </c>
      <c r="C61" s="11" t="s">
        <v>1463</v>
      </c>
      <c r="D61" s="10" t="s">
        <v>864</v>
      </c>
      <c r="E61" s="16" t="s">
        <v>912</v>
      </c>
      <c r="F61" s="13">
        <v>968</v>
      </c>
    </row>
    <row r="62" spans="2:6" ht="66">
      <c r="B62" s="10" t="s">
        <v>1729</v>
      </c>
      <c r="C62" s="11" t="s">
        <v>1463</v>
      </c>
      <c r="D62" s="10" t="s">
        <v>628</v>
      </c>
      <c r="E62" s="16" t="s">
        <v>912</v>
      </c>
      <c r="F62" s="13">
        <v>1000</v>
      </c>
    </row>
    <row r="63" spans="2:6" ht="66">
      <c r="B63" s="10" t="s">
        <v>1730</v>
      </c>
      <c r="C63" s="11" t="s">
        <v>1463</v>
      </c>
      <c r="D63" s="10" t="s">
        <v>791</v>
      </c>
      <c r="E63" s="16" t="s">
        <v>912</v>
      </c>
      <c r="F63" s="13">
        <v>1000</v>
      </c>
    </row>
    <row r="64" spans="2:6" ht="66">
      <c r="B64" s="10" t="s">
        <v>1731</v>
      </c>
      <c r="C64" s="11" t="s">
        <v>1463</v>
      </c>
      <c r="D64" s="10" t="s">
        <v>578</v>
      </c>
      <c r="E64" s="16" t="s">
        <v>912</v>
      </c>
      <c r="F64" s="13">
        <v>1000</v>
      </c>
    </row>
    <row r="65" spans="2:6" ht="66">
      <c r="B65" s="10" t="s">
        <v>1732</v>
      </c>
      <c r="C65" s="11" t="s">
        <v>1463</v>
      </c>
      <c r="D65" s="10" t="s">
        <v>589</v>
      </c>
      <c r="E65" s="16" t="s">
        <v>912</v>
      </c>
      <c r="F65" s="13">
        <v>794.6</v>
      </c>
    </row>
    <row r="66" spans="2:6" ht="66">
      <c r="B66" s="10" t="s">
        <v>1733</v>
      </c>
      <c r="C66" s="11" t="s">
        <v>1463</v>
      </c>
      <c r="D66" s="10" t="s">
        <v>614</v>
      </c>
      <c r="E66" s="16" t="s">
        <v>912</v>
      </c>
      <c r="F66" s="13">
        <v>626.78</v>
      </c>
    </row>
    <row r="67" spans="2:6" ht="66">
      <c r="B67" s="10" t="s">
        <v>1734</v>
      </c>
      <c r="C67" s="11" t="s">
        <v>1463</v>
      </c>
      <c r="D67" s="10" t="s">
        <v>556</v>
      </c>
      <c r="E67" s="16" t="s">
        <v>912</v>
      </c>
      <c r="F67" s="13">
        <v>995</v>
      </c>
    </row>
    <row r="68" spans="2:6" ht="66">
      <c r="B68" s="10" t="s">
        <v>1735</v>
      </c>
      <c r="C68" s="11" t="s">
        <v>1463</v>
      </c>
      <c r="D68" s="10" t="s">
        <v>872</v>
      </c>
      <c r="E68" s="16" t="s">
        <v>912</v>
      </c>
      <c r="F68" s="13">
        <v>1000</v>
      </c>
    </row>
    <row r="69" spans="2:6" ht="66">
      <c r="B69" s="10" t="s">
        <v>1736</v>
      </c>
      <c r="C69" s="11" t="s">
        <v>1463</v>
      </c>
      <c r="D69" s="10" t="s">
        <v>598</v>
      </c>
      <c r="E69" s="16" t="s">
        <v>912</v>
      </c>
      <c r="F69" s="13">
        <v>1000</v>
      </c>
    </row>
    <row r="70" spans="2:6" ht="66">
      <c r="B70" s="10" t="s">
        <v>1737</v>
      </c>
      <c r="C70" s="11" t="s">
        <v>1463</v>
      </c>
      <c r="D70" s="10" t="s">
        <v>680</v>
      </c>
      <c r="E70" s="16" t="s">
        <v>912</v>
      </c>
      <c r="F70" s="13">
        <v>850</v>
      </c>
    </row>
    <row r="71" spans="2:6" ht="66">
      <c r="B71" s="10" t="s">
        <v>1738</v>
      </c>
      <c r="C71" s="11" t="s">
        <v>1463</v>
      </c>
      <c r="D71" s="10" t="s">
        <v>625</v>
      </c>
      <c r="E71" s="16" t="s">
        <v>912</v>
      </c>
      <c r="F71" s="13">
        <v>990</v>
      </c>
    </row>
    <row r="72" spans="2:6" ht="66">
      <c r="B72" s="10" t="s">
        <v>1739</v>
      </c>
      <c r="C72" s="11" t="s">
        <v>1463</v>
      </c>
      <c r="D72" s="10" t="s">
        <v>873</v>
      </c>
      <c r="E72" s="16" t="s">
        <v>912</v>
      </c>
      <c r="F72" s="13">
        <v>960</v>
      </c>
    </row>
    <row r="73" spans="2:6" ht="66">
      <c r="B73" s="10" t="s">
        <v>1740</v>
      </c>
      <c r="C73" s="11" t="s">
        <v>1463</v>
      </c>
      <c r="D73" s="10" t="s">
        <v>794</v>
      </c>
      <c r="E73" s="16" t="s">
        <v>912</v>
      </c>
      <c r="F73" s="13">
        <v>885.54</v>
      </c>
    </row>
    <row r="74" spans="2:6" ht="66">
      <c r="B74" s="10" t="s">
        <v>1741</v>
      </c>
      <c r="C74" s="11" t="s">
        <v>1463</v>
      </c>
      <c r="D74" s="10" t="s">
        <v>631</v>
      </c>
      <c r="E74" s="16" t="s">
        <v>912</v>
      </c>
      <c r="F74" s="13">
        <v>717.05</v>
      </c>
    </row>
    <row r="75" spans="2:6" ht="66">
      <c r="B75" s="10" t="s">
        <v>1742</v>
      </c>
      <c r="C75" s="11" t="s">
        <v>1463</v>
      </c>
      <c r="D75" s="10" t="s">
        <v>690</v>
      </c>
      <c r="E75" s="16" t="s">
        <v>912</v>
      </c>
      <c r="F75" s="13">
        <v>1000</v>
      </c>
    </row>
    <row r="76" spans="2:6" ht="66">
      <c r="B76" s="10" t="s">
        <v>1743</v>
      </c>
      <c r="C76" s="11" t="s">
        <v>1463</v>
      </c>
      <c r="D76" s="10" t="s">
        <v>651</v>
      </c>
      <c r="E76" s="16" t="s">
        <v>912</v>
      </c>
      <c r="F76" s="13">
        <v>999.16</v>
      </c>
    </row>
    <row r="77" spans="2:6" ht="66">
      <c r="B77" s="10" t="s">
        <v>1744</v>
      </c>
      <c r="C77" s="11" t="s">
        <v>1463</v>
      </c>
      <c r="D77" s="10" t="s">
        <v>585</v>
      </c>
      <c r="E77" s="16" t="s">
        <v>912</v>
      </c>
      <c r="F77" s="13">
        <v>1000</v>
      </c>
    </row>
    <row r="78" spans="2:6" ht="66">
      <c r="B78" s="10" t="s">
        <v>1745</v>
      </c>
      <c r="C78" s="11" t="s">
        <v>1463</v>
      </c>
      <c r="D78" s="10" t="s">
        <v>582</v>
      </c>
      <c r="E78" s="16" t="s">
        <v>912</v>
      </c>
      <c r="F78" s="13">
        <v>897.64</v>
      </c>
    </row>
    <row r="79" spans="2:6" ht="66">
      <c r="B79" s="10" t="s">
        <v>1746</v>
      </c>
      <c r="C79" s="11" t="s">
        <v>1463</v>
      </c>
      <c r="D79" s="10" t="s">
        <v>613</v>
      </c>
      <c r="E79" s="16" t="s">
        <v>912</v>
      </c>
      <c r="F79" s="13">
        <v>898</v>
      </c>
    </row>
    <row r="80" spans="2:6" ht="66">
      <c r="B80" s="10" t="s">
        <v>1747</v>
      </c>
      <c r="C80" s="11" t="s">
        <v>1463</v>
      </c>
      <c r="D80" s="10" t="s">
        <v>576</v>
      </c>
      <c r="E80" s="16" t="s">
        <v>912</v>
      </c>
      <c r="F80" s="13">
        <v>1000</v>
      </c>
    </row>
    <row r="81" spans="2:6" ht="66">
      <c r="B81" s="10" t="s">
        <v>1748</v>
      </c>
      <c r="C81" s="11" t="s">
        <v>1463</v>
      </c>
      <c r="D81" s="10" t="s">
        <v>645</v>
      </c>
      <c r="E81" s="16" t="s">
        <v>912</v>
      </c>
      <c r="F81" s="13">
        <v>1000</v>
      </c>
    </row>
    <row r="82" spans="2:6" ht="66">
      <c r="B82" s="10" t="s">
        <v>1749</v>
      </c>
      <c r="C82" s="11" t="s">
        <v>1463</v>
      </c>
      <c r="D82" s="10" t="s">
        <v>642</v>
      </c>
      <c r="E82" s="16" t="s">
        <v>912</v>
      </c>
      <c r="F82" s="13">
        <v>911</v>
      </c>
    </row>
    <row r="83" spans="2:6" ht="66">
      <c r="B83" s="10" t="s">
        <v>1750</v>
      </c>
      <c r="C83" s="11" t="s">
        <v>1463</v>
      </c>
      <c r="D83" s="10" t="s">
        <v>562</v>
      </c>
      <c r="E83" s="16" t="s">
        <v>912</v>
      </c>
      <c r="F83" s="13">
        <v>992.2</v>
      </c>
    </row>
    <row r="84" spans="2:6" ht="66">
      <c r="B84" s="10" t="s">
        <v>1751</v>
      </c>
      <c r="C84" s="11" t="s">
        <v>1463</v>
      </c>
      <c r="D84" s="10" t="s">
        <v>624</v>
      </c>
      <c r="E84" s="16" t="s">
        <v>912</v>
      </c>
      <c r="F84" s="13">
        <v>1000</v>
      </c>
    </row>
    <row r="85" spans="2:6" ht="66">
      <c r="B85" s="10" t="s">
        <v>1752</v>
      </c>
      <c r="C85" s="11" t="s">
        <v>1463</v>
      </c>
      <c r="D85" s="10" t="s">
        <v>566</v>
      </c>
      <c r="E85" s="16" t="s">
        <v>912</v>
      </c>
      <c r="F85" s="13">
        <v>901.21</v>
      </c>
    </row>
    <row r="86" spans="2:6" ht="66">
      <c r="B86" s="10" t="s">
        <v>1753</v>
      </c>
      <c r="C86" s="11" t="s">
        <v>1463</v>
      </c>
      <c r="D86" s="10" t="s">
        <v>663</v>
      </c>
      <c r="E86" s="16" t="s">
        <v>912</v>
      </c>
      <c r="F86" s="13">
        <v>1000</v>
      </c>
    </row>
    <row r="87" spans="2:6" ht="66">
      <c r="B87" s="10" t="s">
        <v>1754</v>
      </c>
      <c r="C87" s="11" t="s">
        <v>1463</v>
      </c>
      <c r="D87" s="10" t="s">
        <v>667</v>
      </c>
      <c r="E87" s="16" t="s">
        <v>912</v>
      </c>
      <c r="F87" s="13">
        <v>309</v>
      </c>
    </row>
    <row r="88" spans="2:6" ht="66">
      <c r="B88" s="10" t="s">
        <v>1755</v>
      </c>
      <c r="C88" s="11" t="s">
        <v>1463</v>
      </c>
      <c r="D88" s="10" t="s">
        <v>661</v>
      </c>
      <c r="E88" s="16" t="s">
        <v>912</v>
      </c>
      <c r="F88" s="13">
        <v>815.83</v>
      </c>
    </row>
    <row r="89" spans="2:6" ht="66">
      <c r="B89" s="10" t="s">
        <v>1756</v>
      </c>
      <c r="C89" s="11" t="s">
        <v>1463</v>
      </c>
      <c r="D89" s="10" t="s">
        <v>554</v>
      </c>
      <c r="E89" s="16" t="s">
        <v>912</v>
      </c>
      <c r="F89" s="13">
        <v>849</v>
      </c>
    </row>
    <row r="90" spans="2:6" ht="66">
      <c r="B90" s="10" t="s">
        <v>1757</v>
      </c>
      <c r="C90" s="11" t="s">
        <v>1463</v>
      </c>
      <c r="D90" s="10" t="s">
        <v>141</v>
      </c>
      <c r="E90" s="16" t="s">
        <v>912</v>
      </c>
      <c r="F90" s="13">
        <v>985</v>
      </c>
    </row>
    <row r="91" spans="2:6" ht="66">
      <c r="B91" s="10" t="s">
        <v>1758</v>
      </c>
      <c r="C91" s="11" t="s">
        <v>1463</v>
      </c>
      <c r="D91" s="10" t="s">
        <v>641</v>
      </c>
      <c r="E91" s="16" t="s">
        <v>912</v>
      </c>
      <c r="F91" s="13">
        <v>1000</v>
      </c>
    </row>
    <row r="92" spans="2:6" ht="66">
      <c r="B92" s="10" t="s">
        <v>1759</v>
      </c>
      <c r="C92" s="11" t="s">
        <v>1463</v>
      </c>
      <c r="D92" s="10" t="s">
        <v>192</v>
      </c>
      <c r="E92" s="16" t="s">
        <v>912</v>
      </c>
      <c r="F92" s="13">
        <v>1000</v>
      </c>
    </row>
    <row r="93" spans="2:6" ht="66">
      <c r="B93" s="10" t="s">
        <v>1760</v>
      </c>
      <c r="C93" s="11" t="s">
        <v>1463</v>
      </c>
      <c r="D93" s="10" t="s">
        <v>640</v>
      </c>
      <c r="E93" s="16" t="s">
        <v>912</v>
      </c>
      <c r="F93" s="13">
        <v>959.01</v>
      </c>
    </row>
    <row r="94" spans="2:6" ht="66">
      <c r="B94" s="10" t="s">
        <v>1761</v>
      </c>
      <c r="C94" s="11" t="s">
        <v>1463</v>
      </c>
      <c r="D94" s="10" t="s">
        <v>636</v>
      </c>
      <c r="E94" s="16" t="s">
        <v>912</v>
      </c>
      <c r="F94" s="13">
        <v>1000</v>
      </c>
    </row>
    <row r="95" spans="2:6" ht="66">
      <c r="B95" s="10" t="s">
        <v>1762</v>
      </c>
      <c r="C95" s="11" t="s">
        <v>1463</v>
      </c>
      <c r="D95" s="10" t="s">
        <v>668</v>
      </c>
      <c r="E95" s="16" t="s">
        <v>912</v>
      </c>
      <c r="F95" s="13">
        <v>781.88</v>
      </c>
    </row>
    <row r="96" spans="2:6" ht="66">
      <c r="B96" s="10" t="s">
        <v>1763</v>
      </c>
      <c r="C96" s="11" t="s">
        <v>1463</v>
      </c>
      <c r="D96" s="10" t="s">
        <v>626</v>
      </c>
      <c r="E96" s="16" t="s">
        <v>912</v>
      </c>
      <c r="F96" s="13">
        <v>990</v>
      </c>
    </row>
    <row r="97" spans="2:6" ht="66">
      <c r="B97" s="10" t="s">
        <v>1764</v>
      </c>
      <c r="C97" s="11" t="s">
        <v>1463</v>
      </c>
      <c r="D97" s="10" t="s">
        <v>587</v>
      </c>
      <c r="E97" s="16" t="s">
        <v>912</v>
      </c>
      <c r="F97" s="13">
        <v>1000</v>
      </c>
    </row>
    <row r="98" spans="2:6" ht="66">
      <c r="B98" s="10" t="s">
        <v>1765</v>
      </c>
      <c r="C98" s="11" t="s">
        <v>1463</v>
      </c>
      <c r="D98" s="10" t="s">
        <v>145</v>
      </c>
      <c r="E98" s="16" t="s">
        <v>912</v>
      </c>
      <c r="F98" s="13">
        <v>960</v>
      </c>
    </row>
    <row r="99" spans="2:6" ht="66">
      <c r="B99" s="10" t="s">
        <v>1766</v>
      </c>
      <c r="C99" s="11" t="s">
        <v>1463</v>
      </c>
      <c r="D99" s="10" t="s">
        <v>851</v>
      </c>
      <c r="E99" s="16" t="s">
        <v>912</v>
      </c>
      <c r="F99" s="13">
        <v>856.33</v>
      </c>
    </row>
    <row r="100" spans="2:6" ht="66">
      <c r="B100" s="10" t="s">
        <v>1767</v>
      </c>
      <c r="C100" s="11" t="s">
        <v>1463</v>
      </c>
      <c r="D100" s="10" t="s">
        <v>574</v>
      </c>
      <c r="E100" s="16" t="s">
        <v>912</v>
      </c>
      <c r="F100" s="13">
        <v>419.9</v>
      </c>
    </row>
    <row r="101" spans="2:6" ht="66">
      <c r="B101" s="10" t="s">
        <v>1768</v>
      </c>
      <c r="C101" s="11" t="s">
        <v>1463</v>
      </c>
      <c r="D101" s="10" t="s">
        <v>612</v>
      </c>
      <c r="E101" s="16" t="s">
        <v>912</v>
      </c>
      <c r="F101" s="13">
        <v>738</v>
      </c>
    </row>
    <row r="102" spans="2:6" ht="66">
      <c r="B102" s="10" t="s">
        <v>1769</v>
      </c>
      <c r="C102" s="11" t="s">
        <v>1463</v>
      </c>
      <c r="D102" s="10" t="s">
        <v>866</v>
      </c>
      <c r="E102" s="16" t="s">
        <v>912</v>
      </c>
      <c r="F102" s="13">
        <v>210</v>
      </c>
    </row>
    <row r="103" spans="2:6" ht="66">
      <c r="B103" s="10" t="s">
        <v>1770</v>
      </c>
      <c r="C103" s="11" t="s">
        <v>1463</v>
      </c>
      <c r="D103" s="10" t="s">
        <v>870</v>
      </c>
      <c r="E103" s="16" t="s">
        <v>912</v>
      </c>
      <c r="F103" s="13">
        <v>995.5</v>
      </c>
    </row>
    <row r="104" spans="2:6" ht="66">
      <c r="B104" s="10" t="s">
        <v>1771</v>
      </c>
      <c r="C104" s="11" t="s">
        <v>1463</v>
      </c>
      <c r="D104" s="10" t="s">
        <v>495</v>
      </c>
      <c r="E104" s="16" t="s">
        <v>912</v>
      </c>
      <c r="F104" s="13">
        <v>678.02</v>
      </c>
    </row>
    <row r="105" spans="2:6" ht="66">
      <c r="B105" s="10" t="s">
        <v>1772</v>
      </c>
      <c r="C105" s="11" t="s">
        <v>1463</v>
      </c>
      <c r="D105" s="10" t="s">
        <v>648</v>
      </c>
      <c r="E105" s="16" t="s">
        <v>912</v>
      </c>
      <c r="F105" s="13">
        <v>848.23</v>
      </c>
    </row>
    <row r="106" spans="2:6" ht="66">
      <c r="B106" s="10" t="s">
        <v>1773</v>
      </c>
      <c r="C106" s="11" t="s">
        <v>1463</v>
      </c>
      <c r="D106" s="10" t="s">
        <v>616</v>
      </c>
      <c r="E106" s="16" t="s">
        <v>912</v>
      </c>
      <c r="F106" s="13">
        <v>995.83</v>
      </c>
    </row>
    <row r="107" spans="2:6" ht="66">
      <c r="B107" s="10" t="s">
        <v>1774</v>
      </c>
      <c r="C107" s="11" t="s">
        <v>1463</v>
      </c>
      <c r="D107" s="10" t="s">
        <v>503</v>
      </c>
      <c r="E107" s="16" t="s">
        <v>912</v>
      </c>
      <c r="F107" s="13">
        <v>1000</v>
      </c>
    </row>
    <row r="108" spans="2:6" ht="66">
      <c r="B108" s="10" t="s">
        <v>1775</v>
      </c>
      <c r="C108" s="11" t="s">
        <v>1463</v>
      </c>
      <c r="D108" s="10" t="s">
        <v>600</v>
      </c>
      <c r="E108" s="16" t="s">
        <v>912</v>
      </c>
      <c r="F108" s="13">
        <v>1000</v>
      </c>
    </row>
    <row r="109" spans="2:6" ht="66">
      <c r="B109" s="10" t="s">
        <v>1776</v>
      </c>
      <c r="C109" s="11" t="s">
        <v>1463</v>
      </c>
      <c r="D109" s="10" t="s">
        <v>175</v>
      </c>
      <c r="E109" s="16" t="s">
        <v>912</v>
      </c>
      <c r="F109" s="13">
        <v>1000</v>
      </c>
    </row>
    <row r="110" spans="2:6" ht="66">
      <c r="B110" s="10" t="s">
        <v>1777</v>
      </c>
      <c r="C110" s="11" t="s">
        <v>1463</v>
      </c>
      <c r="D110" s="10" t="s">
        <v>857</v>
      </c>
      <c r="E110" s="16" t="s">
        <v>912</v>
      </c>
      <c r="F110" s="13">
        <v>534.62</v>
      </c>
    </row>
    <row r="111" spans="2:6" ht="66">
      <c r="B111" s="10" t="s">
        <v>1778</v>
      </c>
      <c r="C111" s="11" t="s">
        <v>1463</v>
      </c>
      <c r="D111" s="10" t="s">
        <v>657</v>
      </c>
      <c r="E111" s="16" t="s">
        <v>912</v>
      </c>
      <c r="F111" s="13">
        <v>1000</v>
      </c>
    </row>
    <row r="112" spans="2:6" ht="66">
      <c r="B112" s="10" t="s">
        <v>1779</v>
      </c>
      <c r="C112" s="11" t="s">
        <v>1463</v>
      </c>
      <c r="D112" s="10" t="s">
        <v>671</v>
      </c>
      <c r="E112" s="16" t="s">
        <v>912</v>
      </c>
      <c r="F112" s="13">
        <v>1000</v>
      </c>
    </row>
    <row r="113" spans="2:6" ht="66">
      <c r="B113" s="10" t="s">
        <v>1780</v>
      </c>
      <c r="C113" s="11" t="s">
        <v>1463</v>
      </c>
      <c r="D113" s="10" t="s">
        <v>555</v>
      </c>
      <c r="E113" s="16" t="s">
        <v>912</v>
      </c>
      <c r="F113" s="13">
        <v>1000</v>
      </c>
    </row>
    <row r="114" spans="2:6" ht="66">
      <c r="B114" s="10" t="s">
        <v>1781</v>
      </c>
      <c r="C114" s="11" t="s">
        <v>1463</v>
      </c>
      <c r="D114" s="10" t="s">
        <v>853</v>
      </c>
      <c r="E114" s="16" t="s">
        <v>912</v>
      </c>
      <c r="F114" s="13">
        <v>579.59</v>
      </c>
    </row>
    <row r="115" spans="2:6" ht="66">
      <c r="B115" s="10" t="s">
        <v>1782</v>
      </c>
      <c r="C115" s="11" t="s">
        <v>1463</v>
      </c>
      <c r="D115" s="10" t="s">
        <v>590</v>
      </c>
      <c r="E115" s="16" t="s">
        <v>912</v>
      </c>
      <c r="F115" s="13">
        <v>99.22</v>
      </c>
    </row>
    <row r="116" spans="2:6" ht="66">
      <c r="B116" s="10" t="s">
        <v>1783</v>
      </c>
      <c r="C116" s="11" t="s">
        <v>1463</v>
      </c>
      <c r="D116" s="10" t="s">
        <v>633</v>
      </c>
      <c r="E116" s="16" t="s">
        <v>912</v>
      </c>
      <c r="F116" s="13">
        <v>842.86</v>
      </c>
    </row>
    <row r="117" spans="2:6" ht="66">
      <c r="B117" s="10" t="s">
        <v>1784</v>
      </c>
      <c r="C117" s="11" t="s">
        <v>1463</v>
      </c>
      <c r="D117" s="10" t="s">
        <v>659</v>
      </c>
      <c r="E117" s="16" t="s">
        <v>912</v>
      </c>
      <c r="F117" s="13">
        <v>928</v>
      </c>
    </row>
    <row r="118" spans="2:6" ht="66">
      <c r="B118" s="10" t="s">
        <v>1785</v>
      </c>
      <c r="C118" s="11" t="s">
        <v>1463</v>
      </c>
      <c r="D118" s="10" t="s">
        <v>869</v>
      </c>
      <c r="E118" s="16" t="s">
        <v>912</v>
      </c>
      <c r="F118" s="13">
        <v>478</v>
      </c>
    </row>
    <row r="119" spans="2:6" ht="66">
      <c r="B119" s="10" t="s">
        <v>1786</v>
      </c>
      <c r="C119" s="11" t="s">
        <v>1463</v>
      </c>
      <c r="D119" s="10" t="s">
        <v>591</v>
      </c>
      <c r="E119" s="16" t="s">
        <v>912</v>
      </c>
      <c r="F119" s="13">
        <v>838.91</v>
      </c>
    </row>
    <row r="120" spans="2:6" ht="66">
      <c r="B120" s="10" t="s">
        <v>1787</v>
      </c>
      <c r="C120" s="11" t="s">
        <v>1463</v>
      </c>
      <c r="D120" s="10" t="s">
        <v>1468</v>
      </c>
      <c r="E120" s="16" t="s">
        <v>912</v>
      </c>
      <c r="F120" s="13">
        <v>1000</v>
      </c>
    </row>
    <row r="121" spans="2:6" ht="66">
      <c r="B121" s="10" t="s">
        <v>1788</v>
      </c>
      <c r="C121" s="11" t="s">
        <v>1463</v>
      </c>
      <c r="D121" s="10" t="s">
        <v>862</v>
      </c>
      <c r="E121" s="16" t="s">
        <v>912</v>
      </c>
      <c r="F121" s="13">
        <v>736.8</v>
      </c>
    </row>
    <row r="122" spans="2:6" ht="66">
      <c r="B122" s="10" t="s">
        <v>1789</v>
      </c>
      <c r="C122" s="11" t="s">
        <v>1463</v>
      </c>
      <c r="D122" s="10" t="s">
        <v>874</v>
      </c>
      <c r="E122" s="16" t="s">
        <v>912</v>
      </c>
      <c r="F122" s="13">
        <v>879.9</v>
      </c>
    </row>
    <row r="123" spans="2:6" ht="66">
      <c r="B123" s="10" t="s">
        <v>1790</v>
      </c>
      <c r="C123" s="11" t="s">
        <v>1463</v>
      </c>
      <c r="D123" s="10" t="s">
        <v>559</v>
      </c>
      <c r="E123" s="16" t="s">
        <v>912</v>
      </c>
      <c r="F123" s="13">
        <v>820</v>
      </c>
    </row>
    <row r="124" spans="2:6" ht="66">
      <c r="B124" s="10" t="s">
        <v>1791</v>
      </c>
      <c r="C124" s="11" t="s">
        <v>1463</v>
      </c>
      <c r="D124" s="10" t="s">
        <v>670</v>
      </c>
      <c r="E124" s="16" t="s">
        <v>912</v>
      </c>
      <c r="F124" s="13">
        <v>1000</v>
      </c>
    </row>
    <row r="125" spans="2:6" ht="66">
      <c r="B125" s="10" t="s">
        <v>1792</v>
      </c>
      <c r="C125" s="11" t="s">
        <v>1463</v>
      </c>
      <c r="D125" s="10" t="s">
        <v>1465</v>
      </c>
      <c r="E125" s="16" t="s">
        <v>912</v>
      </c>
      <c r="F125" s="13">
        <v>1000</v>
      </c>
    </row>
    <row r="126" spans="2:6" ht="66">
      <c r="B126" s="10" t="s">
        <v>1793</v>
      </c>
      <c r="C126" s="11" t="s">
        <v>1463</v>
      </c>
      <c r="D126" s="10" t="s">
        <v>678</v>
      </c>
      <c r="E126" s="16" t="s">
        <v>912</v>
      </c>
      <c r="F126" s="13">
        <v>1000</v>
      </c>
    </row>
    <row r="127" spans="2:6" ht="66">
      <c r="B127" s="10" t="s">
        <v>1794</v>
      </c>
      <c r="C127" s="11" t="s">
        <v>1463</v>
      </c>
      <c r="D127" s="10" t="s">
        <v>632</v>
      </c>
      <c r="E127" s="16" t="s">
        <v>912</v>
      </c>
      <c r="F127" s="13">
        <v>1000</v>
      </c>
    </row>
    <row r="128" spans="2:6" ht="66">
      <c r="B128" s="10" t="s">
        <v>1795</v>
      </c>
      <c r="C128" s="11" t="s">
        <v>1463</v>
      </c>
      <c r="D128" s="10" t="s">
        <v>478</v>
      </c>
      <c r="E128" s="16" t="s">
        <v>912</v>
      </c>
      <c r="F128" s="13">
        <v>1000</v>
      </c>
    </row>
    <row r="129" spans="2:6" ht="66">
      <c r="B129" s="10" t="s">
        <v>1796</v>
      </c>
      <c r="C129" s="11" t="s">
        <v>1463</v>
      </c>
      <c r="D129" s="10" t="s">
        <v>477</v>
      </c>
      <c r="E129" s="16" t="s">
        <v>912</v>
      </c>
      <c r="F129" s="13">
        <v>797.39</v>
      </c>
    </row>
    <row r="130" spans="2:6" ht="66">
      <c r="B130" s="10" t="s">
        <v>1797</v>
      </c>
      <c r="C130" s="11" t="s">
        <v>1463</v>
      </c>
      <c r="D130" s="10" t="s">
        <v>666</v>
      </c>
      <c r="E130" s="16" t="s">
        <v>912</v>
      </c>
      <c r="F130" s="13">
        <v>1000</v>
      </c>
    </row>
    <row r="131" spans="2:6" ht="66">
      <c r="B131" s="10" t="s">
        <v>1798</v>
      </c>
      <c r="C131" s="11" t="s">
        <v>1463</v>
      </c>
      <c r="D131" s="10" t="s">
        <v>488</v>
      </c>
      <c r="E131" s="16" t="s">
        <v>912</v>
      </c>
      <c r="F131" s="13">
        <v>507</v>
      </c>
    </row>
    <row r="132" spans="2:6" ht="66">
      <c r="B132" s="10" t="s">
        <v>1799</v>
      </c>
      <c r="C132" s="11" t="s">
        <v>1463</v>
      </c>
      <c r="D132" s="10" t="s">
        <v>610</v>
      </c>
      <c r="E132" s="16" t="s">
        <v>912</v>
      </c>
      <c r="F132" s="13">
        <v>1000</v>
      </c>
    </row>
    <row r="133" spans="2:6" ht="66">
      <c r="B133" s="10" t="s">
        <v>1800</v>
      </c>
      <c r="C133" s="11" t="s">
        <v>1463</v>
      </c>
      <c r="D133" s="10" t="s">
        <v>669</v>
      </c>
      <c r="E133" s="16" t="s">
        <v>912</v>
      </c>
      <c r="F133" s="13">
        <v>1000</v>
      </c>
    </row>
    <row r="134" spans="2:6" ht="66">
      <c r="B134" s="10" t="s">
        <v>1801</v>
      </c>
      <c r="C134" s="11" t="s">
        <v>1463</v>
      </c>
      <c r="D134" s="10" t="s">
        <v>792</v>
      </c>
      <c r="E134" s="16" t="s">
        <v>912</v>
      </c>
      <c r="F134" s="13">
        <v>1000</v>
      </c>
    </row>
    <row r="135" spans="2:6" ht="66">
      <c r="B135" s="10" t="s">
        <v>1802</v>
      </c>
      <c r="C135" s="11" t="s">
        <v>1463</v>
      </c>
      <c r="D135" s="10" t="s">
        <v>493</v>
      </c>
      <c r="E135" s="16" t="s">
        <v>912</v>
      </c>
      <c r="F135" s="13">
        <v>1000</v>
      </c>
    </row>
    <row r="136" spans="2:6" ht="66">
      <c r="B136" s="10" t="s">
        <v>1803</v>
      </c>
      <c r="C136" s="11" t="s">
        <v>1463</v>
      </c>
      <c r="D136" s="10" t="s">
        <v>871</v>
      </c>
      <c r="E136" s="16" t="s">
        <v>912</v>
      </c>
      <c r="F136" s="13">
        <v>860.65</v>
      </c>
    </row>
    <row r="137" spans="2:6" ht="66">
      <c r="B137" s="10" t="s">
        <v>1804</v>
      </c>
      <c r="C137" s="11" t="s">
        <v>1463</v>
      </c>
      <c r="D137" s="10" t="s">
        <v>553</v>
      </c>
      <c r="E137" s="16" t="s">
        <v>912</v>
      </c>
      <c r="F137" s="13">
        <v>1000</v>
      </c>
    </row>
    <row r="138" spans="2:6" ht="66">
      <c r="B138" s="10" t="s">
        <v>1805</v>
      </c>
      <c r="C138" s="11" t="s">
        <v>1463</v>
      </c>
      <c r="D138" s="10" t="s">
        <v>865</v>
      </c>
      <c r="E138" s="16" t="s">
        <v>912</v>
      </c>
      <c r="F138" s="13">
        <v>860.9</v>
      </c>
    </row>
    <row r="139" spans="2:6" ht="66">
      <c r="B139" s="10" t="s">
        <v>1806</v>
      </c>
      <c r="C139" s="11" t="s">
        <v>1463</v>
      </c>
      <c r="D139" s="10" t="s">
        <v>1369</v>
      </c>
      <c r="E139" s="16" t="s">
        <v>912</v>
      </c>
      <c r="F139" s="13">
        <v>942.83</v>
      </c>
    </row>
    <row r="140" spans="2:6" ht="66">
      <c r="B140" s="10" t="s">
        <v>1807</v>
      </c>
      <c r="C140" s="11" t="s">
        <v>1463</v>
      </c>
      <c r="D140" s="10" t="s">
        <v>1368</v>
      </c>
      <c r="E140" s="16" t="s">
        <v>912</v>
      </c>
      <c r="F140" s="13">
        <v>919.6</v>
      </c>
    </row>
    <row r="141" spans="2:6" ht="66">
      <c r="B141" s="10" t="s">
        <v>1808</v>
      </c>
      <c r="C141" s="11" t="s">
        <v>1463</v>
      </c>
      <c r="D141" s="10" t="s">
        <v>1437</v>
      </c>
      <c r="E141" s="16" t="s">
        <v>912</v>
      </c>
      <c r="F141" s="13">
        <v>877</v>
      </c>
    </row>
    <row r="142" spans="2:6" ht="66">
      <c r="B142" s="10" t="s">
        <v>1809</v>
      </c>
      <c r="C142" s="11" t="s">
        <v>1463</v>
      </c>
      <c r="D142" s="10" t="s">
        <v>887</v>
      </c>
      <c r="E142" s="16" t="s">
        <v>912</v>
      </c>
      <c r="F142" s="13">
        <v>790</v>
      </c>
    </row>
    <row r="143" spans="2:6" ht="66">
      <c r="B143" s="10" t="s">
        <v>1810</v>
      </c>
      <c r="C143" s="11" t="s">
        <v>1463</v>
      </c>
      <c r="D143" s="10" t="s">
        <v>484</v>
      </c>
      <c r="E143" s="16" t="s">
        <v>912</v>
      </c>
      <c r="F143" s="13">
        <v>998.25</v>
      </c>
    </row>
    <row r="144" spans="2:6" ht="66">
      <c r="B144" s="10" t="s">
        <v>1811</v>
      </c>
      <c r="C144" s="11" t="s">
        <v>1463</v>
      </c>
      <c r="D144" s="10" t="s">
        <v>650</v>
      </c>
      <c r="E144" s="16" t="s">
        <v>912</v>
      </c>
      <c r="F144" s="13">
        <v>811.12</v>
      </c>
    </row>
    <row r="145" spans="2:6" ht="52.8">
      <c r="B145" s="10" t="s">
        <v>1472</v>
      </c>
      <c r="C145" s="11" t="s">
        <v>1470</v>
      </c>
      <c r="D145" s="10" t="s">
        <v>1473</v>
      </c>
      <c r="E145" s="16" t="s">
        <v>912</v>
      </c>
      <c r="F145" s="13">
        <v>4483.7</v>
      </c>
    </row>
    <row r="146" spans="2:6" ht="52.8">
      <c r="B146" s="10" t="s">
        <v>1472</v>
      </c>
      <c r="C146" s="11" t="s">
        <v>1470</v>
      </c>
      <c r="D146" s="10" t="s">
        <v>603</v>
      </c>
      <c r="E146" s="16" t="s">
        <v>912</v>
      </c>
      <c r="F146" s="13">
        <v>5102.2</v>
      </c>
    </row>
    <row r="147" spans="2:6" ht="52.8">
      <c r="B147" s="10" t="s">
        <v>1472</v>
      </c>
      <c r="C147" s="11" t="s">
        <v>1470</v>
      </c>
      <c r="D147" s="10" t="s">
        <v>3</v>
      </c>
      <c r="E147" s="16" t="s">
        <v>912</v>
      </c>
      <c r="F147" s="13">
        <v>7000</v>
      </c>
    </row>
    <row r="148" spans="2:6" ht="52.8">
      <c r="B148" s="10" t="s">
        <v>1472</v>
      </c>
      <c r="C148" s="11" t="s">
        <v>1470</v>
      </c>
      <c r="D148" s="10" t="s">
        <v>573</v>
      </c>
      <c r="E148" s="16" t="s">
        <v>912</v>
      </c>
      <c r="F148" s="13">
        <v>7000</v>
      </c>
    </row>
    <row r="149" spans="2:6" ht="52.8">
      <c r="B149" s="10" t="s">
        <v>1472</v>
      </c>
      <c r="C149" s="11" t="s">
        <v>1470</v>
      </c>
      <c r="D149" s="10" t="s">
        <v>564</v>
      </c>
      <c r="E149" s="16" t="s">
        <v>912</v>
      </c>
      <c r="F149" s="13">
        <v>6310.2</v>
      </c>
    </row>
    <row r="150" spans="2:6" ht="52.8">
      <c r="B150" s="10" t="s">
        <v>1472</v>
      </c>
      <c r="C150" s="11" t="s">
        <v>1470</v>
      </c>
      <c r="D150" s="10" t="s">
        <v>638</v>
      </c>
      <c r="E150" s="16" t="s">
        <v>912</v>
      </c>
      <c r="F150" s="13">
        <v>6347.45</v>
      </c>
    </row>
    <row r="151" spans="2:6" ht="52.8">
      <c r="B151" s="10" t="s">
        <v>1472</v>
      </c>
      <c r="C151" s="11" t="s">
        <v>1470</v>
      </c>
      <c r="D151" s="10" t="s">
        <v>584</v>
      </c>
      <c r="E151" s="16" t="s">
        <v>912</v>
      </c>
      <c r="F151" s="13">
        <v>6384.7</v>
      </c>
    </row>
    <row r="152" spans="2:6" ht="52.8">
      <c r="B152" s="10" t="s">
        <v>1472</v>
      </c>
      <c r="C152" s="11" t="s">
        <v>1470</v>
      </c>
      <c r="D152" s="10" t="s">
        <v>575</v>
      </c>
      <c r="E152" s="16" t="s">
        <v>912</v>
      </c>
      <c r="F152" s="13">
        <v>3963.7</v>
      </c>
    </row>
    <row r="153" spans="2:6" ht="52.8">
      <c r="B153" s="10" t="s">
        <v>1472</v>
      </c>
      <c r="C153" s="11" t="s">
        <v>1470</v>
      </c>
      <c r="D153" s="10" t="s">
        <v>580</v>
      </c>
      <c r="E153" s="16" t="s">
        <v>912</v>
      </c>
      <c r="F153" s="13">
        <v>5135.45</v>
      </c>
    </row>
    <row r="154" spans="2:6" ht="52.8">
      <c r="B154" s="10" t="s">
        <v>1472</v>
      </c>
      <c r="C154" s="11" t="s">
        <v>1470</v>
      </c>
      <c r="D154" s="10" t="s">
        <v>487</v>
      </c>
      <c r="E154" s="16" t="s">
        <v>912</v>
      </c>
      <c r="F154" s="13">
        <v>3502.95</v>
      </c>
    </row>
    <row r="155" spans="2:6" ht="52.8">
      <c r="B155" s="10" t="s">
        <v>1472</v>
      </c>
      <c r="C155" s="11" t="s">
        <v>1470</v>
      </c>
      <c r="D155" s="10" t="s">
        <v>170</v>
      </c>
      <c r="E155" s="16" t="s">
        <v>912</v>
      </c>
      <c r="F155" s="13">
        <v>5268.45</v>
      </c>
    </row>
    <row r="156" spans="2:6" ht="52.8">
      <c r="B156" s="10" t="s">
        <v>1472</v>
      </c>
      <c r="C156" s="11" t="s">
        <v>1470</v>
      </c>
      <c r="D156" s="10" t="s">
        <v>579</v>
      </c>
      <c r="E156" s="16" t="s">
        <v>912</v>
      </c>
      <c r="F156" s="13">
        <v>3992.95</v>
      </c>
    </row>
    <row r="157" spans="2:6" ht="52.8">
      <c r="B157" s="10" t="s">
        <v>1472</v>
      </c>
      <c r="C157" s="11" t="s">
        <v>1470</v>
      </c>
      <c r="D157" s="10" t="s">
        <v>629</v>
      </c>
      <c r="E157" s="16" t="s">
        <v>912</v>
      </c>
      <c r="F157" s="13">
        <v>4514.95</v>
      </c>
    </row>
    <row r="158" spans="2:6" ht="66">
      <c r="B158" s="10" t="s">
        <v>1472</v>
      </c>
      <c r="C158" s="11" t="s">
        <v>1470</v>
      </c>
      <c r="D158" s="10" t="s">
        <v>622</v>
      </c>
      <c r="E158" s="16" t="s">
        <v>912</v>
      </c>
      <c r="F158" s="13">
        <v>4109.95</v>
      </c>
    </row>
    <row r="159" spans="2:6" ht="52.8">
      <c r="B159" s="10" t="s">
        <v>1472</v>
      </c>
      <c r="C159" s="11" t="s">
        <v>1470</v>
      </c>
      <c r="D159" s="10" t="s">
        <v>557</v>
      </c>
      <c r="E159" s="16" t="s">
        <v>912</v>
      </c>
      <c r="F159" s="13">
        <v>4022.2</v>
      </c>
    </row>
    <row r="160" spans="2:6" ht="52.8">
      <c r="B160" s="10" t="s">
        <v>1472</v>
      </c>
      <c r="C160" s="11" t="s">
        <v>1470</v>
      </c>
      <c r="D160" s="10" t="s">
        <v>568</v>
      </c>
      <c r="E160" s="16" t="s">
        <v>912</v>
      </c>
      <c r="F160" s="13">
        <v>3475.7</v>
      </c>
    </row>
    <row r="161" spans="2:6" ht="52.8">
      <c r="B161" s="10" t="s">
        <v>1472</v>
      </c>
      <c r="C161" s="11" t="s">
        <v>1470</v>
      </c>
      <c r="D161" s="10" t="s">
        <v>637</v>
      </c>
      <c r="E161" s="16" t="s">
        <v>912</v>
      </c>
      <c r="F161" s="13">
        <v>3963.7</v>
      </c>
    </row>
    <row r="162" spans="2:6" ht="52.8">
      <c r="B162" s="10" t="s">
        <v>1472</v>
      </c>
      <c r="C162" s="11" t="s">
        <v>1470</v>
      </c>
      <c r="D162" s="10" t="s">
        <v>620</v>
      </c>
      <c r="E162" s="16" t="s">
        <v>912</v>
      </c>
      <c r="F162" s="13">
        <v>5760.7</v>
      </c>
    </row>
    <row r="163" spans="2:6" ht="52.8">
      <c r="B163" s="10" t="s">
        <v>1472</v>
      </c>
      <c r="C163" s="11" t="s">
        <v>1470</v>
      </c>
      <c r="D163" s="10" t="s">
        <v>581</v>
      </c>
      <c r="E163" s="16" t="s">
        <v>912</v>
      </c>
      <c r="F163" s="13">
        <v>5068.95</v>
      </c>
    </row>
    <row r="164" spans="2:6" ht="52.8">
      <c r="B164" s="10" t="s">
        <v>1472</v>
      </c>
      <c r="C164" s="11" t="s">
        <v>1470</v>
      </c>
      <c r="D164" s="10" t="s">
        <v>592</v>
      </c>
      <c r="E164" s="16" t="s">
        <v>912</v>
      </c>
      <c r="F164" s="13">
        <v>4168.45</v>
      </c>
    </row>
    <row r="165" spans="2:6" ht="52.8">
      <c r="B165" s="10" t="s">
        <v>1472</v>
      </c>
      <c r="C165" s="11" t="s">
        <v>1470</v>
      </c>
      <c r="D165" s="10" t="s">
        <v>858</v>
      </c>
      <c r="E165" s="16" t="s">
        <v>912</v>
      </c>
      <c r="F165" s="13">
        <v>4608.7</v>
      </c>
    </row>
    <row r="166" spans="2:6" ht="52.8">
      <c r="B166" s="10" t="s">
        <v>1472</v>
      </c>
      <c r="C166" s="11" t="s">
        <v>1470</v>
      </c>
      <c r="D166" s="10" t="s">
        <v>867</v>
      </c>
      <c r="E166" s="16" t="s">
        <v>912</v>
      </c>
      <c r="F166" s="13">
        <v>3992.95</v>
      </c>
    </row>
    <row r="167" spans="2:6" ht="52.8">
      <c r="B167" s="10" t="s">
        <v>1472</v>
      </c>
      <c r="C167" s="11" t="s">
        <v>1470</v>
      </c>
      <c r="D167" s="10" t="s">
        <v>500</v>
      </c>
      <c r="E167" s="16" t="s">
        <v>912</v>
      </c>
      <c r="F167" s="13">
        <v>2665.45</v>
      </c>
    </row>
    <row r="168" spans="2:6" ht="52.8">
      <c r="B168" s="10" t="s">
        <v>1472</v>
      </c>
      <c r="C168" s="11" t="s">
        <v>1470</v>
      </c>
      <c r="D168" s="10" t="s">
        <v>187</v>
      </c>
      <c r="E168" s="16" t="s">
        <v>912</v>
      </c>
      <c r="F168" s="13">
        <v>5876.73</v>
      </c>
    </row>
    <row r="169" spans="2:6" ht="52.8">
      <c r="B169" s="10" t="s">
        <v>1472</v>
      </c>
      <c r="C169" s="11" t="s">
        <v>1470</v>
      </c>
      <c r="D169" s="10" t="s">
        <v>563</v>
      </c>
      <c r="E169" s="16" t="s">
        <v>912</v>
      </c>
      <c r="F169" s="13">
        <v>6498.24</v>
      </c>
    </row>
    <row r="170" spans="2:6" ht="52.8">
      <c r="B170" s="10" t="s">
        <v>1472</v>
      </c>
      <c r="C170" s="11" t="s">
        <v>1470</v>
      </c>
      <c r="D170" s="10" t="s">
        <v>618</v>
      </c>
      <c r="E170" s="16" t="s">
        <v>912</v>
      </c>
      <c r="F170" s="13">
        <v>3051.5</v>
      </c>
    </row>
    <row r="171" spans="2:6" ht="52.8">
      <c r="B171" s="10" t="s">
        <v>1472</v>
      </c>
      <c r="C171" s="11" t="s">
        <v>1470</v>
      </c>
      <c r="D171" s="10" t="s">
        <v>596</v>
      </c>
      <c r="E171" s="16" t="s">
        <v>912</v>
      </c>
      <c r="F171" s="13">
        <v>800</v>
      </c>
    </row>
    <row r="172" spans="2:6" ht="52.8">
      <c r="B172" s="10" t="s">
        <v>1472</v>
      </c>
      <c r="C172" s="11" t="s">
        <v>1470</v>
      </c>
      <c r="D172" s="10" t="s">
        <v>630</v>
      </c>
      <c r="E172" s="16" t="s">
        <v>912</v>
      </c>
      <c r="F172" s="13">
        <v>2642.2</v>
      </c>
    </row>
    <row r="173" spans="2:6" ht="66">
      <c r="B173" s="10" t="s">
        <v>1472</v>
      </c>
      <c r="C173" s="11" t="s">
        <v>1470</v>
      </c>
      <c r="D173" s="10" t="s">
        <v>611</v>
      </c>
      <c r="E173" s="16" t="s">
        <v>912</v>
      </c>
      <c r="F173" s="13">
        <v>5866.45</v>
      </c>
    </row>
    <row r="174" spans="2:6" ht="52.8">
      <c r="B174" s="10" t="s">
        <v>1472</v>
      </c>
      <c r="C174" s="11" t="s">
        <v>1470</v>
      </c>
      <c r="D174" s="10" t="s">
        <v>665</v>
      </c>
      <c r="E174" s="16" t="s">
        <v>912</v>
      </c>
      <c r="F174" s="13">
        <v>1619.2</v>
      </c>
    </row>
    <row r="175" spans="2:6" ht="52.8">
      <c r="B175" s="10" t="s">
        <v>1472</v>
      </c>
      <c r="C175" s="11" t="s">
        <v>1470</v>
      </c>
      <c r="D175" s="10" t="s">
        <v>854</v>
      </c>
      <c r="E175" s="16" t="s">
        <v>912</v>
      </c>
      <c r="F175" s="13">
        <v>2203.6999999999998</v>
      </c>
    </row>
    <row r="176" spans="2:6" ht="52.8">
      <c r="B176" s="10" t="s">
        <v>1472</v>
      </c>
      <c r="C176" s="11" t="s">
        <v>1470</v>
      </c>
      <c r="D176" s="10" t="s">
        <v>480</v>
      </c>
      <c r="E176" s="16" t="s">
        <v>912</v>
      </c>
      <c r="F176" s="13">
        <v>3611.95</v>
      </c>
    </row>
    <row r="177" spans="2:6" ht="52.8">
      <c r="B177" s="10" t="s">
        <v>1472</v>
      </c>
      <c r="C177" s="11" t="s">
        <v>1470</v>
      </c>
      <c r="D177" s="10" t="s">
        <v>470</v>
      </c>
      <c r="E177" s="16" t="s">
        <v>912</v>
      </c>
      <c r="F177" s="13">
        <v>3502.95</v>
      </c>
    </row>
    <row r="178" spans="2:6" ht="52.8">
      <c r="B178" s="10" t="s">
        <v>1472</v>
      </c>
      <c r="C178" s="11" t="s">
        <v>1470</v>
      </c>
      <c r="D178" s="10" t="s">
        <v>662</v>
      </c>
      <c r="E178" s="16" t="s">
        <v>912</v>
      </c>
      <c r="F178" s="13">
        <v>2618.9499999999998</v>
      </c>
    </row>
    <row r="179" spans="2:6" ht="52.8">
      <c r="B179" s="10" t="s">
        <v>1472</v>
      </c>
      <c r="C179" s="11" t="s">
        <v>1470</v>
      </c>
      <c r="D179" s="10" t="s">
        <v>860</v>
      </c>
      <c r="E179" s="16" t="s">
        <v>912</v>
      </c>
      <c r="F179" s="13">
        <v>1285</v>
      </c>
    </row>
    <row r="180" spans="2:6" ht="52.8">
      <c r="B180" s="10" t="s">
        <v>1472</v>
      </c>
      <c r="C180" s="11" t="s">
        <v>1470</v>
      </c>
      <c r="D180" s="10" t="s">
        <v>673</v>
      </c>
      <c r="E180" s="16" t="s">
        <v>912</v>
      </c>
      <c r="F180" s="13">
        <v>1939.95</v>
      </c>
    </row>
    <row r="181" spans="2:6" ht="52.8">
      <c r="B181" s="10" t="s">
        <v>1472</v>
      </c>
      <c r="C181" s="11" t="s">
        <v>1470</v>
      </c>
      <c r="D181" s="10" t="s">
        <v>660</v>
      </c>
      <c r="E181" s="16" t="s">
        <v>912</v>
      </c>
      <c r="F181" s="13">
        <v>650</v>
      </c>
    </row>
    <row r="182" spans="2:6" ht="66">
      <c r="B182" s="10" t="s">
        <v>1472</v>
      </c>
      <c r="C182" s="11" t="s">
        <v>1470</v>
      </c>
      <c r="D182" s="10" t="s">
        <v>868</v>
      </c>
      <c r="E182" s="16" t="s">
        <v>912</v>
      </c>
      <c r="F182" s="13">
        <v>1862.95</v>
      </c>
    </row>
    <row r="183" spans="2:6" ht="52.8">
      <c r="B183" s="10" t="s">
        <v>1472</v>
      </c>
      <c r="C183" s="11" t="s">
        <v>1470</v>
      </c>
      <c r="D183" s="10" t="s">
        <v>664</v>
      </c>
      <c r="E183" s="16" t="s">
        <v>912</v>
      </c>
      <c r="F183" s="13">
        <v>1295.95</v>
      </c>
    </row>
    <row r="184" spans="2:6" ht="52.8">
      <c r="B184" s="10" t="s">
        <v>1472</v>
      </c>
      <c r="C184" s="11" t="s">
        <v>1470</v>
      </c>
      <c r="D184" s="10" t="s">
        <v>694</v>
      </c>
      <c r="E184" s="16" t="s">
        <v>912</v>
      </c>
      <c r="F184" s="13">
        <v>802.45</v>
      </c>
    </row>
    <row r="185" spans="2:6" ht="52.8">
      <c r="B185" s="10" t="s">
        <v>1472</v>
      </c>
      <c r="C185" s="11" t="s">
        <v>1470</v>
      </c>
      <c r="D185" s="10" t="s">
        <v>856</v>
      </c>
      <c r="E185" s="16" t="s">
        <v>912</v>
      </c>
      <c r="F185" s="13">
        <v>802.45</v>
      </c>
    </row>
    <row r="186" spans="2:6" ht="52.8">
      <c r="B186" s="10" t="s">
        <v>1472</v>
      </c>
      <c r="C186" s="11" t="s">
        <v>1470</v>
      </c>
      <c r="D186" s="10" t="s">
        <v>583</v>
      </c>
      <c r="E186" s="16" t="s">
        <v>912</v>
      </c>
      <c r="F186" s="13">
        <v>4639.95</v>
      </c>
    </row>
    <row r="187" spans="2:6" ht="52.8">
      <c r="B187" s="10" t="s">
        <v>1472</v>
      </c>
      <c r="C187" s="11" t="s">
        <v>1470</v>
      </c>
      <c r="D187" s="10" t="s">
        <v>601</v>
      </c>
      <c r="E187" s="16" t="s">
        <v>912</v>
      </c>
      <c r="F187" s="13">
        <v>4168.45</v>
      </c>
    </row>
    <row r="188" spans="2:6" ht="52.8">
      <c r="B188" s="10" t="s">
        <v>1472</v>
      </c>
      <c r="C188" s="11" t="s">
        <v>1470</v>
      </c>
      <c r="D188" s="10" t="s">
        <v>604</v>
      </c>
      <c r="E188" s="16" t="s">
        <v>912</v>
      </c>
      <c r="F188" s="13">
        <v>4702.45</v>
      </c>
    </row>
    <row r="189" spans="2:6" ht="52.8">
      <c r="B189" s="10" t="s">
        <v>1472</v>
      </c>
      <c r="C189" s="11" t="s">
        <v>1470</v>
      </c>
      <c r="D189" s="10" t="s">
        <v>609</v>
      </c>
      <c r="E189" s="16" t="s">
        <v>912</v>
      </c>
      <c r="F189" s="13">
        <v>3666.45</v>
      </c>
    </row>
    <row r="190" spans="2:6" ht="52.8">
      <c r="B190" s="10" t="s">
        <v>1472</v>
      </c>
      <c r="C190" s="11" t="s">
        <v>1470</v>
      </c>
      <c r="D190" s="10" t="s">
        <v>571</v>
      </c>
      <c r="E190" s="16" t="s">
        <v>912</v>
      </c>
      <c r="F190" s="13">
        <v>4514.95</v>
      </c>
    </row>
    <row r="191" spans="2:6" ht="52.8">
      <c r="B191" s="10" t="s">
        <v>1472</v>
      </c>
      <c r="C191" s="11" t="s">
        <v>1470</v>
      </c>
      <c r="D191" s="10" t="s">
        <v>864</v>
      </c>
      <c r="E191" s="16" t="s">
        <v>912</v>
      </c>
      <c r="F191" s="13">
        <v>5795.95</v>
      </c>
    </row>
    <row r="192" spans="2:6" ht="52.8">
      <c r="B192" s="10" t="s">
        <v>1472</v>
      </c>
      <c r="C192" s="11" t="s">
        <v>1470</v>
      </c>
      <c r="D192" s="10" t="s">
        <v>639</v>
      </c>
      <c r="E192" s="16" t="s">
        <v>912</v>
      </c>
      <c r="F192" s="13">
        <v>5068.95</v>
      </c>
    </row>
    <row r="193" spans="2:6" ht="52.8">
      <c r="B193" s="10" t="s">
        <v>1472</v>
      </c>
      <c r="C193" s="11" t="s">
        <v>1470</v>
      </c>
      <c r="D193" s="10" t="s">
        <v>628</v>
      </c>
      <c r="E193" s="16" t="s">
        <v>912</v>
      </c>
      <c r="F193" s="13">
        <v>5268.45</v>
      </c>
    </row>
    <row r="194" spans="2:6" ht="66">
      <c r="B194" s="10" t="s">
        <v>1472</v>
      </c>
      <c r="C194" s="11" t="s">
        <v>1470</v>
      </c>
      <c r="D194" s="10" t="s">
        <v>791</v>
      </c>
      <c r="E194" s="16" t="s">
        <v>912</v>
      </c>
      <c r="F194" s="13">
        <v>5654.95</v>
      </c>
    </row>
    <row r="195" spans="2:6" ht="52.8">
      <c r="B195" s="10" t="s">
        <v>1472</v>
      </c>
      <c r="C195" s="11" t="s">
        <v>1470</v>
      </c>
      <c r="D195" s="10" t="s">
        <v>578</v>
      </c>
      <c r="E195" s="16" t="s">
        <v>912</v>
      </c>
      <c r="F195" s="13">
        <v>4168.45</v>
      </c>
    </row>
    <row r="196" spans="2:6" ht="52.8">
      <c r="B196" s="10" t="s">
        <v>1472</v>
      </c>
      <c r="C196" s="11" t="s">
        <v>1470</v>
      </c>
      <c r="D196" s="10" t="s">
        <v>589</v>
      </c>
      <c r="E196" s="16" t="s">
        <v>912</v>
      </c>
      <c r="F196" s="13">
        <v>5068.95</v>
      </c>
    </row>
    <row r="197" spans="2:6" ht="52.8">
      <c r="B197" s="10" t="s">
        <v>1472</v>
      </c>
      <c r="C197" s="11" t="s">
        <v>1470</v>
      </c>
      <c r="D197" s="10" t="s">
        <v>880</v>
      </c>
      <c r="E197" s="16" t="s">
        <v>912</v>
      </c>
      <c r="F197" s="13">
        <v>2888.35</v>
      </c>
    </row>
    <row r="198" spans="2:6" ht="52.8">
      <c r="B198" s="10" t="s">
        <v>1472</v>
      </c>
      <c r="C198" s="11" t="s">
        <v>1470</v>
      </c>
      <c r="D198" s="10" t="s">
        <v>647</v>
      </c>
      <c r="E198" s="16" t="s">
        <v>912</v>
      </c>
      <c r="F198" s="13">
        <v>4080.7</v>
      </c>
    </row>
    <row r="199" spans="2:6" ht="52.8">
      <c r="B199" s="10" t="s">
        <v>1472</v>
      </c>
      <c r="C199" s="11" t="s">
        <v>1470</v>
      </c>
      <c r="D199" s="10" t="s">
        <v>556</v>
      </c>
      <c r="E199" s="16" t="s">
        <v>912</v>
      </c>
      <c r="F199" s="13">
        <v>2758.45</v>
      </c>
    </row>
    <row r="200" spans="2:6" ht="52.8">
      <c r="B200" s="10" t="s">
        <v>1472</v>
      </c>
      <c r="C200" s="11" t="s">
        <v>1470</v>
      </c>
      <c r="D200" s="10" t="s">
        <v>872</v>
      </c>
      <c r="E200" s="16" t="s">
        <v>912</v>
      </c>
      <c r="F200" s="13">
        <v>3992.95</v>
      </c>
    </row>
    <row r="201" spans="2:6" ht="66">
      <c r="B201" s="10" t="s">
        <v>1472</v>
      </c>
      <c r="C201" s="11" t="s">
        <v>1470</v>
      </c>
      <c r="D201" s="10" t="s">
        <v>598</v>
      </c>
      <c r="E201" s="16" t="s">
        <v>912</v>
      </c>
      <c r="F201" s="13">
        <v>3992.95</v>
      </c>
    </row>
    <row r="202" spans="2:6" ht="52.8">
      <c r="B202" s="10" t="s">
        <v>1472</v>
      </c>
      <c r="C202" s="11" t="s">
        <v>1470</v>
      </c>
      <c r="D202" s="10" t="s">
        <v>625</v>
      </c>
      <c r="E202" s="16" t="s">
        <v>912</v>
      </c>
      <c r="F202" s="13">
        <v>6272.95</v>
      </c>
    </row>
    <row r="203" spans="2:6" ht="52.8">
      <c r="B203" s="10" t="s">
        <v>1472</v>
      </c>
      <c r="C203" s="11" t="s">
        <v>1470</v>
      </c>
      <c r="D203" s="10" t="s">
        <v>873</v>
      </c>
      <c r="E203" s="16" t="s">
        <v>912</v>
      </c>
      <c r="F203" s="13">
        <v>2267.4499999999998</v>
      </c>
    </row>
    <row r="204" spans="2:6" ht="52.8">
      <c r="B204" s="10" t="s">
        <v>1472</v>
      </c>
      <c r="C204" s="11" t="s">
        <v>1470</v>
      </c>
      <c r="D204" s="10" t="s">
        <v>794</v>
      </c>
      <c r="E204" s="16" t="s">
        <v>912</v>
      </c>
      <c r="F204" s="13">
        <v>2162.9899999999998</v>
      </c>
    </row>
    <row r="205" spans="2:6" ht="52.8">
      <c r="B205" s="10" t="s">
        <v>1472</v>
      </c>
      <c r="C205" s="11" t="s">
        <v>1470</v>
      </c>
      <c r="D205" s="10" t="s">
        <v>631</v>
      </c>
      <c r="E205" s="16" t="s">
        <v>912</v>
      </c>
      <c r="F205" s="13">
        <v>3611.95</v>
      </c>
    </row>
    <row r="206" spans="2:6" ht="52.8">
      <c r="B206" s="10" t="s">
        <v>1472</v>
      </c>
      <c r="C206" s="11" t="s">
        <v>1470</v>
      </c>
      <c r="D206" s="10" t="s">
        <v>690</v>
      </c>
      <c r="E206" s="16" t="s">
        <v>912</v>
      </c>
      <c r="F206" s="13">
        <v>2711.95</v>
      </c>
    </row>
    <row r="207" spans="2:6" ht="52.8">
      <c r="B207" s="10" t="s">
        <v>1472</v>
      </c>
      <c r="C207" s="11" t="s">
        <v>1470</v>
      </c>
      <c r="D207" s="10" t="s">
        <v>651</v>
      </c>
      <c r="E207" s="16" t="s">
        <v>912</v>
      </c>
      <c r="F207" s="13">
        <v>4109.95</v>
      </c>
    </row>
    <row r="208" spans="2:6" ht="52.8">
      <c r="B208" s="10" t="s">
        <v>1472</v>
      </c>
      <c r="C208" s="11" t="s">
        <v>1470</v>
      </c>
      <c r="D208" s="10" t="s">
        <v>585</v>
      </c>
      <c r="E208" s="16" t="s">
        <v>912</v>
      </c>
      <c r="F208" s="13">
        <v>5135.45</v>
      </c>
    </row>
    <row r="209" spans="2:6" ht="52.8">
      <c r="B209" s="10" t="s">
        <v>1472</v>
      </c>
      <c r="C209" s="11" t="s">
        <v>1470</v>
      </c>
      <c r="D209" s="10" t="s">
        <v>582</v>
      </c>
      <c r="E209" s="16" t="s">
        <v>912</v>
      </c>
      <c r="F209" s="13">
        <v>4109.95</v>
      </c>
    </row>
    <row r="210" spans="2:6" ht="52.8">
      <c r="B210" s="10" t="s">
        <v>1472</v>
      </c>
      <c r="C210" s="11" t="s">
        <v>1470</v>
      </c>
      <c r="D210" s="10" t="s">
        <v>613</v>
      </c>
      <c r="E210" s="16" t="s">
        <v>912</v>
      </c>
      <c r="F210" s="13">
        <v>4577.45</v>
      </c>
    </row>
    <row r="211" spans="2:6" ht="52.8">
      <c r="B211" s="10" t="s">
        <v>1472</v>
      </c>
      <c r="C211" s="11" t="s">
        <v>1470</v>
      </c>
      <c r="D211" s="10" t="s">
        <v>576</v>
      </c>
      <c r="E211" s="16" t="s">
        <v>912</v>
      </c>
      <c r="F211" s="13">
        <v>5690.2</v>
      </c>
    </row>
    <row r="212" spans="2:6" ht="52.8">
      <c r="B212" s="10" t="s">
        <v>1472</v>
      </c>
      <c r="C212" s="11" t="s">
        <v>1470</v>
      </c>
      <c r="D212" s="10" t="s">
        <v>645</v>
      </c>
      <c r="E212" s="16" t="s">
        <v>912</v>
      </c>
      <c r="F212" s="13">
        <v>4109.95</v>
      </c>
    </row>
    <row r="213" spans="2:6" ht="66">
      <c r="B213" s="10" t="s">
        <v>1472</v>
      </c>
      <c r="C213" s="11" t="s">
        <v>1470</v>
      </c>
      <c r="D213" s="10" t="s">
        <v>642</v>
      </c>
      <c r="E213" s="16" t="s">
        <v>912</v>
      </c>
      <c r="F213" s="13">
        <v>4080.7</v>
      </c>
    </row>
    <row r="214" spans="2:6" ht="52.8">
      <c r="B214" s="10" t="s">
        <v>1472</v>
      </c>
      <c r="C214" s="11" t="s">
        <v>1470</v>
      </c>
      <c r="D214" s="10" t="s">
        <v>562</v>
      </c>
      <c r="E214" s="16" t="s">
        <v>912</v>
      </c>
      <c r="F214" s="13">
        <v>4051.45</v>
      </c>
    </row>
    <row r="215" spans="2:6" ht="52.8">
      <c r="B215" s="10" t="s">
        <v>1472</v>
      </c>
      <c r="C215" s="11" t="s">
        <v>1470</v>
      </c>
      <c r="D215" s="10" t="s">
        <v>624</v>
      </c>
      <c r="E215" s="16" t="s">
        <v>912</v>
      </c>
      <c r="F215" s="13">
        <v>5654.95</v>
      </c>
    </row>
    <row r="216" spans="2:6" ht="52.8">
      <c r="B216" s="10" t="s">
        <v>1472</v>
      </c>
      <c r="C216" s="11" t="s">
        <v>1470</v>
      </c>
      <c r="D216" s="10" t="s">
        <v>566</v>
      </c>
      <c r="E216" s="16" t="s">
        <v>912</v>
      </c>
      <c r="F216" s="13">
        <v>3992.95</v>
      </c>
    </row>
    <row r="217" spans="2:6" ht="52.8">
      <c r="B217" s="10" t="s">
        <v>1472</v>
      </c>
      <c r="C217" s="11" t="s">
        <v>1470</v>
      </c>
      <c r="D217" s="10" t="s">
        <v>572</v>
      </c>
      <c r="E217" s="16" t="s">
        <v>912</v>
      </c>
      <c r="F217" s="13">
        <v>3666.45</v>
      </c>
    </row>
    <row r="218" spans="2:6" ht="52.8">
      <c r="B218" s="10" t="s">
        <v>1472</v>
      </c>
      <c r="C218" s="11" t="s">
        <v>1470</v>
      </c>
      <c r="D218" s="10" t="s">
        <v>878</v>
      </c>
      <c r="E218" s="16" t="s">
        <v>912</v>
      </c>
      <c r="F218" s="13">
        <v>4577.45</v>
      </c>
    </row>
    <row r="219" spans="2:6" ht="52.8">
      <c r="B219" s="10" t="s">
        <v>1472</v>
      </c>
      <c r="C219" s="11" t="s">
        <v>1470</v>
      </c>
      <c r="D219" s="10" t="s">
        <v>663</v>
      </c>
      <c r="E219" s="16" t="s">
        <v>912</v>
      </c>
      <c r="F219" s="13">
        <v>2352.4499999999998</v>
      </c>
    </row>
    <row r="220" spans="2:6" ht="52.8">
      <c r="B220" s="10" t="s">
        <v>1472</v>
      </c>
      <c r="C220" s="11" t="s">
        <v>1470</v>
      </c>
      <c r="D220" s="10" t="s">
        <v>667</v>
      </c>
      <c r="E220" s="16" t="s">
        <v>912</v>
      </c>
      <c r="F220" s="13">
        <v>4051.45</v>
      </c>
    </row>
    <row r="221" spans="2:6" ht="52.8">
      <c r="B221" s="10" t="s">
        <v>1472</v>
      </c>
      <c r="C221" s="11" t="s">
        <v>1470</v>
      </c>
      <c r="D221" s="10" t="s">
        <v>882</v>
      </c>
      <c r="E221" s="16" t="s">
        <v>912</v>
      </c>
      <c r="F221" s="13">
        <v>3500</v>
      </c>
    </row>
    <row r="222" spans="2:6" ht="52.8">
      <c r="B222" s="10" t="s">
        <v>1472</v>
      </c>
      <c r="C222" s="11" t="s">
        <v>1470</v>
      </c>
      <c r="D222" s="10" t="s">
        <v>661</v>
      </c>
      <c r="E222" s="16" t="s">
        <v>912</v>
      </c>
      <c r="F222" s="13">
        <v>3611.95</v>
      </c>
    </row>
    <row r="223" spans="2:6" ht="52.8">
      <c r="B223" s="10" t="s">
        <v>1472</v>
      </c>
      <c r="C223" s="11" t="s">
        <v>1470</v>
      </c>
      <c r="D223" s="10" t="s">
        <v>554</v>
      </c>
      <c r="E223" s="16" t="s">
        <v>912</v>
      </c>
      <c r="F223" s="13">
        <v>4051.45</v>
      </c>
    </row>
    <row r="224" spans="2:6" ht="52.8">
      <c r="B224" s="10" t="s">
        <v>1472</v>
      </c>
      <c r="C224" s="11" t="s">
        <v>1470</v>
      </c>
      <c r="D224" s="10" t="s">
        <v>141</v>
      </c>
      <c r="E224" s="16" t="s">
        <v>912</v>
      </c>
      <c r="F224" s="13">
        <v>3584.7</v>
      </c>
    </row>
    <row r="225" spans="2:6" ht="52.8">
      <c r="B225" s="10" t="s">
        <v>1472</v>
      </c>
      <c r="C225" s="11" t="s">
        <v>1470</v>
      </c>
      <c r="D225" s="10" t="s">
        <v>641</v>
      </c>
      <c r="E225" s="16" t="s">
        <v>912</v>
      </c>
      <c r="F225" s="13">
        <v>4109.95</v>
      </c>
    </row>
    <row r="226" spans="2:6" ht="52.8">
      <c r="B226" s="10" t="s">
        <v>1472</v>
      </c>
      <c r="C226" s="11" t="s">
        <v>1470</v>
      </c>
      <c r="D226" s="10" t="s">
        <v>606</v>
      </c>
      <c r="E226" s="16" t="s">
        <v>912</v>
      </c>
      <c r="F226" s="13">
        <v>3666.45</v>
      </c>
    </row>
    <row r="227" spans="2:6" ht="52.8">
      <c r="B227" s="10" t="s">
        <v>1472</v>
      </c>
      <c r="C227" s="11" t="s">
        <v>1470</v>
      </c>
      <c r="D227" s="10" t="s">
        <v>640</v>
      </c>
      <c r="E227" s="16" t="s">
        <v>912</v>
      </c>
      <c r="F227" s="13">
        <v>3992.95</v>
      </c>
    </row>
    <row r="228" spans="2:6" ht="52.8">
      <c r="B228" s="10" t="s">
        <v>1472</v>
      </c>
      <c r="C228" s="11" t="s">
        <v>1470</v>
      </c>
      <c r="D228" s="10" t="s">
        <v>636</v>
      </c>
      <c r="E228" s="16" t="s">
        <v>912</v>
      </c>
      <c r="F228" s="13">
        <v>4080.7</v>
      </c>
    </row>
    <row r="229" spans="2:6" ht="52.8">
      <c r="B229" s="10" t="s">
        <v>1472</v>
      </c>
      <c r="C229" s="11" t="s">
        <v>1470</v>
      </c>
      <c r="D229" s="10" t="s">
        <v>588</v>
      </c>
      <c r="E229" s="16" t="s">
        <v>912</v>
      </c>
      <c r="F229" s="13">
        <v>3639.2</v>
      </c>
    </row>
    <row r="230" spans="2:6" ht="52.8">
      <c r="B230" s="10" t="s">
        <v>1472</v>
      </c>
      <c r="C230" s="11" t="s">
        <v>1470</v>
      </c>
      <c r="D230" s="10" t="s">
        <v>668</v>
      </c>
      <c r="E230" s="16" t="s">
        <v>912</v>
      </c>
      <c r="F230" s="13">
        <v>4051.45</v>
      </c>
    </row>
    <row r="231" spans="2:6" ht="52.8">
      <c r="B231" s="10" t="s">
        <v>1472</v>
      </c>
      <c r="C231" s="11" t="s">
        <v>1470</v>
      </c>
      <c r="D231" s="10" t="s">
        <v>881</v>
      </c>
      <c r="E231" s="16" t="s">
        <v>912</v>
      </c>
      <c r="F231" s="13">
        <v>2203.6999999999998</v>
      </c>
    </row>
    <row r="232" spans="2:6" ht="52.8">
      <c r="B232" s="10" t="s">
        <v>1472</v>
      </c>
      <c r="C232" s="11" t="s">
        <v>1470</v>
      </c>
      <c r="D232" s="10" t="s">
        <v>587</v>
      </c>
      <c r="E232" s="16" t="s">
        <v>912</v>
      </c>
      <c r="F232" s="13">
        <v>4051.45</v>
      </c>
    </row>
    <row r="233" spans="2:6" ht="52.8">
      <c r="B233" s="10" t="s">
        <v>1472</v>
      </c>
      <c r="C233" s="11" t="s">
        <v>1470</v>
      </c>
      <c r="D233" s="10" t="s">
        <v>145</v>
      </c>
      <c r="E233" s="16" t="s">
        <v>912</v>
      </c>
      <c r="F233" s="13">
        <v>3557.45</v>
      </c>
    </row>
    <row r="234" spans="2:6" ht="52.8">
      <c r="B234" s="10" t="s">
        <v>1472</v>
      </c>
      <c r="C234" s="11" t="s">
        <v>1470</v>
      </c>
      <c r="D234" s="10" t="s">
        <v>658</v>
      </c>
      <c r="E234" s="16" t="s">
        <v>912</v>
      </c>
      <c r="F234" s="13">
        <v>3557.45</v>
      </c>
    </row>
    <row r="235" spans="2:6" ht="52.8">
      <c r="B235" s="10" t="s">
        <v>1472</v>
      </c>
      <c r="C235" s="11" t="s">
        <v>1470</v>
      </c>
      <c r="D235" s="10" t="s">
        <v>574</v>
      </c>
      <c r="E235" s="16" t="s">
        <v>912</v>
      </c>
      <c r="F235" s="13">
        <v>4483.7</v>
      </c>
    </row>
    <row r="236" spans="2:6" ht="52.8">
      <c r="B236" s="10" t="s">
        <v>1472</v>
      </c>
      <c r="C236" s="11" t="s">
        <v>1470</v>
      </c>
      <c r="D236" s="10" t="s">
        <v>612</v>
      </c>
      <c r="E236" s="16" t="s">
        <v>912</v>
      </c>
      <c r="F236" s="13">
        <v>3044.95</v>
      </c>
    </row>
    <row r="237" spans="2:6" ht="52.8">
      <c r="B237" s="10" t="s">
        <v>1472</v>
      </c>
      <c r="C237" s="11" t="s">
        <v>1470</v>
      </c>
      <c r="D237" s="10" t="s">
        <v>870</v>
      </c>
      <c r="E237" s="16" t="s">
        <v>912</v>
      </c>
      <c r="F237" s="13">
        <v>4168.45</v>
      </c>
    </row>
    <row r="238" spans="2:6" ht="52.8">
      <c r="B238" s="10" t="s">
        <v>1472</v>
      </c>
      <c r="C238" s="11" t="s">
        <v>1470</v>
      </c>
      <c r="D238" s="10" t="s">
        <v>495</v>
      </c>
      <c r="E238" s="16" t="s">
        <v>912</v>
      </c>
      <c r="F238" s="13">
        <v>1959.2</v>
      </c>
    </row>
    <row r="239" spans="2:6" ht="52.8">
      <c r="B239" s="10" t="s">
        <v>1472</v>
      </c>
      <c r="C239" s="11" t="s">
        <v>1470</v>
      </c>
      <c r="D239" s="10" t="s">
        <v>648</v>
      </c>
      <c r="E239" s="16" t="s">
        <v>912</v>
      </c>
      <c r="F239" s="13">
        <v>4168.45</v>
      </c>
    </row>
    <row r="240" spans="2:6" ht="52.8">
      <c r="B240" s="10" t="s">
        <v>1472</v>
      </c>
      <c r="C240" s="11" t="s">
        <v>1470</v>
      </c>
      <c r="D240" s="10" t="s">
        <v>489</v>
      </c>
      <c r="E240" s="16" t="s">
        <v>912</v>
      </c>
      <c r="F240" s="13">
        <v>3145.95</v>
      </c>
    </row>
    <row r="241" spans="2:6" ht="52.8">
      <c r="B241" s="10" t="s">
        <v>1472</v>
      </c>
      <c r="C241" s="11" t="s">
        <v>1470</v>
      </c>
      <c r="D241" s="10" t="s">
        <v>616</v>
      </c>
      <c r="E241" s="16" t="s">
        <v>912</v>
      </c>
      <c r="F241" s="13">
        <v>2331.1999999999998</v>
      </c>
    </row>
    <row r="242" spans="2:6" ht="52.8">
      <c r="B242" s="10" t="s">
        <v>1472</v>
      </c>
      <c r="C242" s="11" t="s">
        <v>1470</v>
      </c>
      <c r="D242" s="10" t="s">
        <v>503</v>
      </c>
      <c r="E242" s="16" t="s">
        <v>912</v>
      </c>
      <c r="F242" s="13">
        <v>4139.2</v>
      </c>
    </row>
    <row r="243" spans="2:6" ht="52.8">
      <c r="B243" s="10" t="s">
        <v>1472</v>
      </c>
      <c r="C243" s="11" t="s">
        <v>1470</v>
      </c>
      <c r="D243" s="10" t="s">
        <v>600</v>
      </c>
      <c r="E243" s="16" t="s">
        <v>912</v>
      </c>
      <c r="F243" s="13">
        <v>2331.1999999999998</v>
      </c>
    </row>
    <row r="244" spans="2:6" ht="52.8">
      <c r="B244" s="10" t="s">
        <v>1472</v>
      </c>
      <c r="C244" s="11" t="s">
        <v>1470</v>
      </c>
      <c r="D244" s="10" t="s">
        <v>175</v>
      </c>
      <c r="E244" s="16" t="s">
        <v>912</v>
      </c>
      <c r="F244" s="13">
        <v>6496.45</v>
      </c>
    </row>
    <row r="245" spans="2:6" ht="52.8">
      <c r="B245" s="10" t="s">
        <v>1472</v>
      </c>
      <c r="C245" s="11" t="s">
        <v>1470</v>
      </c>
      <c r="D245" s="10" t="s">
        <v>857</v>
      </c>
      <c r="E245" s="16" t="s">
        <v>912</v>
      </c>
      <c r="F245" s="13">
        <v>2665.45</v>
      </c>
    </row>
    <row r="246" spans="2:6" ht="52.8">
      <c r="B246" s="10" t="s">
        <v>1472</v>
      </c>
      <c r="C246" s="11" t="s">
        <v>1470</v>
      </c>
      <c r="D246" s="10" t="s">
        <v>602</v>
      </c>
      <c r="E246" s="16" t="s">
        <v>912</v>
      </c>
      <c r="F246" s="13">
        <v>3968.23</v>
      </c>
    </row>
    <row r="247" spans="2:6" ht="52.8">
      <c r="B247" s="10" t="s">
        <v>1472</v>
      </c>
      <c r="C247" s="11" t="s">
        <v>1470</v>
      </c>
      <c r="D247" s="10" t="s">
        <v>1373</v>
      </c>
      <c r="E247" s="16" t="s">
        <v>912</v>
      </c>
      <c r="F247" s="13">
        <v>3530.2</v>
      </c>
    </row>
    <row r="248" spans="2:6" ht="52.8">
      <c r="B248" s="10" t="s">
        <v>1472</v>
      </c>
      <c r="C248" s="11" t="s">
        <v>1470</v>
      </c>
      <c r="D248" s="10" t="s">
        <v>1365</v>
      </c>
      <c r="E248" s="16" t="s">
        <v>912</v>
      </c>
      <c r="F248" s="13">
        <v>1021.95</v>
      </c>
    </row>
    <row r="249" spans="2:6" ht="52.8">
      <c r="B249" s="10" t="s">
        <v>1472</v>
      </c>
      <c r="C249" s="11" t="s">
        <v>1470</v>
      </c>
      <c r="D249" s="10" t="s">
        <v>657</v>
      </c>
      <c r="E249" s="16" t="s">
        <v>912</v>
      </c>
      <c r="F249" s="13">
        <v>3019.7</v>
      </c>
    </row>
    <row r="250" spans="2:6" ht="52.8">
      <c r="B250" s="10" t="s">
        <v>1472</v>
      </c>
      <c r="C250" s="11" t="s">
        <v>1470</v>
      </c>
      <c r="D250" s="10" t="s">
        <v>671</v>
      </c>
      <c r="E250" s="16" t="s">
        <v>912</v>
      </c>
      <c r="F250" s="13">
        <v>1939.95</v>
      </c>
    </row>
    <row r="251" spans="2:6" ht="66">
      <c r="B251" s="10" t="s">
        <v>1472</v>
      </c>
      <c r="C251" s="11" t="s">
        <v>1470</v>
      </c>
      <c r="D251" s="10" t="s">
        <v>853</v>
      </c>
      <c r="E251" s="16" t="s">
        <v>912</v>
      </c>
      <c r="F251" s="13">
        <v>3557.45</v>
      </c>
    </row>
    <row r="252" spans="2:6" ht="52.8">
      <c r="B252" s="10" t="s">
        <v>1472</v>
      </c>
      <c r="C252" s="11" t="s">
        <v>1470</v>
      </c>
      <c r="D252" s="10" t="s">
        <v>590</v>
      </c>
      <c r="E252" s="16" t="s">
        <v>912</v>
      </c>
      <c r="F252" s="13">
        <v>3666.45</v>
      </c>
    </row>
    <row r="253" spans="2:6" ht="52.8">
      <c r="B253" s="10" t="s">
        <v>1472</v>
      </c>
      <c r="C253" s="11" t="s">
        <v>1470</v>
      </c>
      <c r="D253" s="10" t="s">
        <v>659</v>
      </c>
      <c r="E253" s="16" t="s">
        <v>912</v>
      </c>
      <c r="F253" s="13">
        <v>3530.2</v>
      </c>
    </row>
    <row r="254" spans="2:6" ht="52.8">
      <c r="B254" s="10" t="s">
        <v>1472</v>
      </c>
      <c r="C254" s="11" t="s">
        <v>1470</v>
      </c>
      <c r="D254" s="10" t="s">
        <v>869</v>
      </c>
      <c r="E254" s="16" t="s">
        <v>912</v>
      </c>
      <c r="F254" s="13">
        <v>2665.45</v>
      </c>
    </row>
    <row r="255" spans="2:6" ht="52.8">
      <c r="B255" s="10" t="s">
        <v>1472</v>
      </c>
      <c r="C255" s="11" t="s">
        <v>1470</v>
      </c>
      <c r="D255" s="10" t="s">
        <v>643</v>
      </c>
      <c r="E255" s="16" t="s">
        <v>912</v>
      </c>
      <c r="F255" s="13">
        <v>1862.95</v>
      </c>
    </row>
    <row r="256" spans="2:6" ht="52.8">
      <c r="B256" s="10" t="s">
        <v>1472</v>
      </c>
      <c r="C256" s="11" t="s">
        <v>1470</v>
      </c>
      <c r="D256" s="10" t="s">
        <v>591</v>
      </c>
      <c r="E256" s="16" t="s">
        <v>912</v>
      </c>
      <c r="F256" s="13">
        <v>3666.45</v>
      </c>
    </row>
    <row r="257" spans="2:6" ht="52.8">
      <c r="B257" s="10" t="s">
        <v>1472</v>
      </c>
      <c r="C257" s="11" t="s">
        <v>1470</v>
      </c>
      <c r="D257" s="10" t="s">
        <v>1468</v>
      </c>
      <c r="E257" s="16" t="s">
        <v>912</v>
      </c>
      <c r="F257" s="13">
        <v>1843.7</v>
      </c>
    </row>
    <row r="258" spans="2:6" ht="52.8">
      <c r="B258" s="10" t="s">
        <v>1472</v>
      </c>
      <c r="C258" s="11" t="s">
        <v>1470</v>
      </c>
      <c r="D258" s="10" t="s">
        <v>627</v>
      </c>
      <c r="E258" s="16" t="s">
        <v>912</v>
      </c>
      <c r="F258" s="13">
        <v>3171.2</v>
      </c>
    </row>
    <row r="259" spans="2:6" ht="52.8">
      <c r="B259" s="10" t="s">
        <v>1472</v>
      </c>
      <c r="C259" s="11" t="s">
        <v>1470</v>
      </c>
      <c r="D259" s="10" t="s">
        <v>874</v>
      </c>
      <c r="E259" s="16" t="s">
        <v>912</v>
      </c>
      <c r="F259" s="13">
        <v>3171.2</v>
      </c>
    </row>
    <row r="260" spans="2:6" ht="52.8">
      <c r="B260" s="10" t="s">
        <v>1472</v>
      </c>
      <c r="C260" s="11" t="s">
        <v>1470</v>
      </c>
      <c r="D260" s="10" t="s">
        <v>559</v>
      </c>
      <c r="E260" s="16" t="s">
        <v>912</v>
      </c>
      <c r="F260" s="13">
        <v>5135.45</v>
      </c>
    </row>
    <row r="261" spans="2:6" ht="52.8">
      <c r="B261" s="10" t="s">
        <v>1472</v>
      </c>
      <c r="C261" s="11" t="s">
        <v>1470</v>
      </c>
      <c r="D261" s="10" t="s">
        <v>775</v>
      </c>
      <c r="E261" s="16" t="s">
        <v>912</v>
      </c>
      <c r="F261" s="13">
        <v>2203.6999999999998</v>
      </c>
    </row>
    <row r="262" spans="2:6" ht="52.8">
      <c r="B262" s="10" t="s">
        <v>1472</v>
      </c>
      <c r="C262" s="11" t="s">
        <v>1470</v>
      </c>
      <c r="D262" s="10" t="s">
        <v>632</v>
      </c>
      <c r="E262" s="16" t="s">
        <v>912</v>
      </c>
      <c r="F262" s="13">
        <v>2758.45</v>
      </c>
    </row>
    <row r="263" spans="2:6" ht="52.8">
      <c r="B263" s="10" t="s">
        <v>1472</v>
      </c>
      <c r="C263" s="11" t="s">
        <v>1470</v>
      </c>
      <c r="D263" s="10" t="s">
        <v>478</v>
      </c>
      <c r="E263" s="16" t="s">
        <v>912</v>
      </c>
      <c r="F263" s="13">
        <v>4671.2</v>
      </c>
    </row>
    <row r="264" spans="2:6" ht="52.8">
      <c r="B264" s="10" t="s">
        <v>1472</v>
      </c>
      <c r="C264" s="11" t="s">
        <v>1470</v>
      </c>
      <c r="D264" s="10" t="s">
        <v>649</v>
      </c>
      <c r="E264" s="16" t="s">
        <v>912</v>
      </c>
      <c r="F264" s="13">
        <v>2246.1999999999998</v>
      </c>
    </row>
    <row r="265" spans="2:6" ht="52.8">
      <c r="B265" s="10" t="s">
        <v>1472</v>
      </c>
      <c r="C265" s="11" t="s">
        <v>1470</v>
      </c>
      <c r="D265" s="10" t="s">
        <v>570</v>
      </c>
      <c r="E265" s="16" t="s">
        <v>912</v>
      </c>
      <c r="F265" s="13">
        <v>2267.4499999999998</v>
      </c>
    </row>
    <row r="266" spans="2:6" ht="52.8">
      <c r="B266" s="10" t="s">
        <v>1472</v>
      </c>
      <c r="C266" s="11" t="s">
        <v>1470</v>
      </c>
      <c r="D266" s="10" t="s">
        <v>666</v>
      </c>
      <c r="E266" s="16" t="s">
        <v>912</v>
      </c>
      <c r="F266" s="13">
        <v>4051.45</v>
      </c>
    </row>
    <row r="267" spans="2:6" ht="52.8">
      <c r="B267" s="10" t="s">
        <v>1472</v>
      </c>
      <c r="C267" s="11" t="s">
        <v>1470</v>
      </c>
      <c r="D267" s="10" t="s">
        <v>488</v>
      </c>
      <c r="E267" s="16" t="s">
        <v>912</v>
      </c>
      <c r="F267" s="13">
        <v>3044.95</v>
      </c>
    </row>
    <row r="268" spans="2:6" ht="52.8">
      <c r="B268" s="10" t="s">
        <v>1472</v>
      </c>
      <c r="C268" s="11" t="s">
        <v>1470</v>
      </c>
      <c r="D268" s="10" t="s">
        <v>863</v>
      </c>
      <c r="E268" s="16" t="s">
        <v>912</v>
      </c>
      <c r="F268" s="13">
        <v>2288.6999999999998</v>
      </c>
    </row>
    <row r="269" spans="2:6" ht="52.8">
      <c r="B269" s="10" t="s">
        <v>1472</v>
      </c>
      <c r="C269" s="11" t="s">
        <v>1470</v>
      </c>
      <c r="D269" s="10" t="s">
        <v>610</v>
      </c>
      <c r="E269" s="16" t="s">
        <v>912</v>
      </c>
      <c r="F269" s="13">
        <v>4639.95</v>
      </c>
    </row>
    <row r="270" spans="2:6" ht="52.8">
      <c r="B270" s="10" t="s">
        <v>1472</v>
      </c>
      <c r="C270" s="11" t="s">
        <v>1470</v>
      </c>
      <c r="D270" s="10" t="s">
        <v>669</v>
      </c>
      <c r="E270" s="16" t="s">
        <v>912</v>
      </c>
      <c r="F270" s="13">
        <v>2341.8200000000002</v>
      </c>
    </row>
    <row r="271" spans="2:6" ht="52.8">
      <c r="B271" s="10" t="s">
        <v>1472</v>
      </c>
      <c r="C271" s="11" t="s">
        <v>1470</v>
      </c>
      <c r="D271" s="10" t="s">
        <v>859</v>
      </c>
      <c r="E271" s="16" t="s">
        <v>912</v>
      </c>
      <c r="F271" s="13">
        <v>3070.2</v>
      </c>
    </row>
    <row r="272" spans="2:6" ht="52.8">
      <c r="B272" s="10" t="s">
        <v>1472</v>
      </c>
      <c r="C272" s="11" t="s">
        <v>1470</v>
      </c>
      <c r="D272" s="10" t="s">
        <v>792</v>
      </c>
      <c r="E272" s="16" t="s">
        <v>912</v>
      </c>
      <c r="F272" s="13">
        <v>2224.9499999999998</v>
      </c>
    </row>
    <row r="273" spans="2:6" ht="52.8">
      <c r="B273" s="10" t="s">
        <v>1472</v>
      </c>
      <c r="C273" s="11" t="s">
        <v>1470</v>
      </c>
      <c r="D273" s="10" t="s">
        <v>493</v>
      </c>
      <c r="E273" s="16" t="s">
        <v>912</v>
      </c>
      <c r="F273" s="13">
        <v>2309.9499999999998</v>
      </c>
    </row>
    <row r="274" spans="2:6" ht="52.8">
      <c r="B274" s="10" t="s">
        <v>1472</v>
      </c>
      <c r="C274" s="11" t="s">
        <v>1470</v>
      </c>
      <c r="D274" s="10" t="s">
        <v>553</v>
      </c>
      <c r="E274" s="16" t="s">
        <v>912</v>
      </c>
      <c r="F274" s="13">
        <v>2618.9499999999998</v>
      </c>
    </row>
    <row r="275" spans="2:6" ht="52.8">
      <c r="B275" s="10" t="s">
        <v>1472</v>
      </c>
      <c r="C275" s="11" t="s">
        <v>1470</v>
      </c>
      <c r="D275" s="10" t="s">
        <v>865</v>
      </c>
      <c r="E275" s="16" t="s">
        <v>912</v>
      </c>
      <c r="F275" s="13">
        <v>1920.7</v>
      </c>
    </row>
    <row r="276" spans="2:6" ht="52.8">
      <c r="B276" s="10" t="s">
        <v>1472</v>
      </c>
      <c r="C276" s="11" t="s">
        <v>1470</v>
      </c>
      <c r="D276" s="10" t="s">
        <v>1369</v>
      </c>
      <c r="E276" s="16" t="s">
        <v>912</v>
      </c>
      <c r="F276" s="13">
        <v>1636.45</v>
      </c>
    </row>
    <row r="277" spans="2:6" ht="52.8">
      <c r="B277" s="10" t="s">
        <v>1472</v>
      </c>
      <c r="C277" s="11" t="s">
        <v>1470</v>
      </c>
      <c r="D277" s="10" t="s">
        <v>1200</v>
      </c>
      <c r="E277" s="16" t="s">
        <v>912</v>
      </c>
      <c r="F277" s="13">
        <v>1020</v>
      </c>
    </row>
    <row r="278" spans="2:6" ht="52.8">
      <c r="B278" s="10" t="s">
        <v>1472</v>
      </c>
      <c r="C278" s="11" t="s">
        <v>1470</v>
      </c>
      <c r="D278" s="10" t="s">
        <v>879</v>
      </c>
      <c r="E278" s="16" t="s">
        <v>912</v>
      </c>
      <c r="F278" s="13">
        <v>3196.45</v>
      </c>
    </row>
    <row r="279" spans="2:6" ht="52.8">
      <c r="B279" s="10" t="s">
        <v>1472</v>
      </c>
      <c r="C279" s="11" t="s">
        <v>1470</v>
      </c>
      <c r="D279" s="10" t="s">
        <v>787</v>
      </c>
      <c r="E279" s="16" t="s">
        <v>912</v>
      </c>
      <c r="F279" s="13">
        <v>3044.95</v>
      </c>
    </row>
    <row r="280" spans="2:6" ht="52.8">
      <c r="B280" s="10" t="s">
        <v>1472</v>
      </c>
      <c r="C280" s="11" t="s">
        <v>1470</v>
      </c>
      <c r="D280" s="10" t="s">
        <v>607</v>
      </c>
      <c r="E280" s="16" t="s">
        <v>912</v>
      </c>
      <c r="F280" s="13">
        <v>4577.45</v>
      </c>
    </row>
    <row r="281" spans="2:6" ht="52.8">
      <c r="B281" s="10" t="s">
        <v>1472</v>
      </c>
      <c r="C281" s="11" t="s">
        <v>1470</v>
      </c>
      <c r="D281" s="10" t="s">
        <v>650</v>
      </c>
      <c r="E281" s="16" t="s">
        <v>912</v>
      </c>
      <c r="F281" s="13">
        <v>4080.7</v>
      </c>
    </row>
    <row r="282" spans="2:6" ht="52.8">
      <c r="B282" s="10" t="s">
        <v>1461</v>
      </c>
      <c r="C282" s="11" t="s">
        <v>1462</v>
      </c>
      <c r="D282" s="10" t="s">
        <v>677</v>
      </c>
      <c r="E282" s="16" t="s">
        <v>912</v>
      </c>
      <c r="F282" s="13">
        <v>14000</v>
      </c>
    </row>
    <row r="283" spans="2:6" ht="52.8">
      <c r="B283" s="10" t="s">
        <v>1478</v>
      </c>
      <c r="C283" s="11" t="s">
        <v>1479</v>
      </c>
      <c r="D283" s="10" t="s">
        <v>591</v>
      </c>
      <c r="E283" s="16" t="s">
        <v>912</v>
      </c>
      <c r="F283" s="13">
        <v>6000</v>
      </c>
    </row>
    <row r="284" spans="2:6" ht="39.6">
      <c r="B284" s="10" t="s">
        <v>1475</v>
      </c>
      <c r="C284" s="11" t="s">
        <v>1476</v>
      </c>
      <c r="D284" s="10" t="s">
        <v>335</v>
      </c>
      <c r="E284" s="16" t="s">
        <v>912</v>
      </c>
      <c r="F284" s="13">
        <v>150000</v>
      </c>
    </row>
    <row r="285" spans="2:6" ht="39.6">
      <c r="B285" s="10" t="s">
        <v>1459</v>
      </c>
      <c r="C285" s="11" t="s">
        <v>1457</v>
      </c>
      <c r="D285" s="10" t="s">
        <v>1460</v>
      </c>
      <c r="E285" s="16" t="s">
        <v>912</v>
      </c>
      <c r="F285" s="13">
        <v>150000</v>
      </c>
    </row>
    <row r="286" spans="2:6" ht="66">
      <c r="B286" s="10" t="s">
        <v>1469</v>
      </c>
      <c r="C286" s="11" t="s">
        <v>1470</v>
      </c>
      <c r="D286" s="10" t="s">
        <v>43</v>
      </c>
      <c r="E286" s="16" t="s">
        <v>913</v>
      </c>
      <c r="F286" s="13">
        <v>2200</v>
      </c>
    </row>
    <row r="287" spans="2:6" ht="66">
      <c r="B287" s="10" t="s">
        <v>1469</v>
      </c>
      <c r="C287" s="11" t="s">
        <v>1470</v>
      </c>
      <c r="D287" s="10" t="s">
        <v>68</v>
      </c>
      <c r="E287" s="16" t="s">
        <v>913</v>
      </c>
      <c r="F287" s="13">
        <v>2250</v>
      </c>
    </row>
    <row r="288" spans="2:6" ht="66">
      <c r="B288" s="10" t="s">
        <v>1469</v>
      </c>
      <c r="C288" s="11" t="s">
        <v>1470</v>
      </c>
      <c r="D288" s="10" t="s">
        <v>118</v>
      </c>
      <c r="E288" s="16" t="s">
        <v>913</v>
      </c>
      <c r="F288" s="13">
        <v>3485.5</v>
      </c>
    </row>
    <row r="289" spans="2:6" ht="66">
      <c r="B289" s="10" t="s">
        <v>1469</v>
      </c>
      <c r="C289" s="11" t="s">
        <v>1470</v>
      </c>
      <c r="D289" s="10" t="s">
        <v>67</v>
      </c>
      <c r="E289" s="16" t="s">
        <v>913</v>
      </c>
      <c r="F289" s="13">
        <v>2400</v>
      </c>
    </row>
    <row r="290" spans="2:6" ht="66">
      <c r="B290" s="10" t="s">
        <v>1469</v>
      </c>
      <c r="C290" s="11" t="s">
        <v>1470</v>
      </c>
      <c r="D290" s="10" t="s">
        <v>17</v>
      </c>
      <c r="E290" s="16" t="s">
        <v>913</v>
      </c>
      <c r="F290" s="13">
        <v>3485.5</v>
      </c>
    </row>
    <row r="291" spans="2:6" ht="66">
      <c r="B291" s="10" t="s">
        <v>1469</v>
      </c>
      <c r="C291" s="11" t="s">
        <v>1470</v>
      </c>
      <c r="D291" s="10" t="s">
        <v>66</v>
      </c>
      <c r="E291" s="16" t="s">
        <v>913</v>
      </c>
      <c r="F291" s="13">
        <v>2610</v>
      </c>
    </row>
    <row r="292" spans="2:6" ht="66">
      <c r="B292" s="10" t="s">
        <v>1469</v>
      </c>
      <c r="C292" s="11" t="s">
        <v>1470</v>
      </c>
      <c r="D292" s="10" t="s">
        <v>132</v>
      </c>
      <c r="E292" s="16" t="s">
        <v>913</v>
      </c>
      <c r="F292" s="13">
        <v>1690.33</v>
      </c>
    </row>
    <row r="293" spans="2:6" ht="66">
      <c r="B293" s="10" t="s">
        <v>1469</v>
      </c>
      <c r="C293" s="11" t="s">
        <v>1470</v>
      </c>
      <c r="D293" s="10" t="s">
        <v>115</v>
      </c>
      <c r="E293" s="16" t="s">
        <v>913</v>
      </c>
      <c r="F293" s="13">
        <v>1573</v>
      </c>
    </row>
    <row r="294" spans="2:6" ht="66">
      <c r="B294" s="10" t="s">
        <v>1469</v>
      </c>
      <c r="C294" s="11" t="s">
        <v>1470</v>
      </c>
      <c r="D294" s="10" t="s">
        <v>131</v>
      </c>
      <c r="E294" s="16" t="s">
        <v>913</v>
      </c>
      <c r="F294" s="13">
        <v>3485.5</v>
      </c>
    </row>
    <row r="295" spans="2:6" ht="66">
      <c r="B295" s="10" t="s">
        <v>1469</v>
      </c>
      <c r="C295" s="11" t="s">
        <v>1470</v>
      </c>
      <c r="D295" s="10" t="s">
        <v>65</v>
      </c>
      <c r="E295" s="16" t="s">
        <v>913</v>
      </c>
      <c r="F295" s="13">
        <v>3000</v>
      </c>
    </row>
    <row r="296" spans="2:6" ht="66">
      <c r="B296" s="10" t="s">
        <v>1469</v>
      </c>
      <c r="C296" s="11" t="s">
        <v>1470</v>
      </c>
      <c r="D296" s="10" t="s">
        <v>64</v>
      </c>
      <c r="E296" s="16" t="s">
        <v>913</v>
      </c>
      <c r="F296" s="13">
        <v>3000</v>
      </c>
    </row>
    <row r="297" spans="2:6" ht="66">
      <c r="B297" s="10" t="s">
        <v>1469</v>
      </c>
      <c r="C297" s="11" t="s">
        <v>1470</v>
      </c>
      <c r="D297" s="10" t="s">
        <v>166</v>
      </c>
      <c r="E297" s="16" t="s">
        <v>913</v>
      </c>
      <c r="F297" s="13">
        <v>2309.31</v>
      </c>
    </row>
    <row r="298" spans="2:6" ht="66">
      <c r="B298" s="10" t="s">
        <v>1469</v>
      </c>
      <c r="C298" s="11" t="s">
        <v>1470</v>
      </c>
      <c r="D298" s="10" t="s">
        <v>125</v>
      </c>
      <c r="E298" s="16" t="s">
        <v>913</v>
      </c>
      <c r="F298" s="13">
        <v>1800</v>
      </c>
    </row>
    <row r="299" spans="2:6" ht="66">
      <c r="B299" s="10" t="s">
        <v>1469</v>
      </c>
      <c r="C299" s="11" t="s">
        <v>1470</v>
      </c>
      <c r="D299" s="10" t="s">
        <v>113</v>
      </c>
      <c r="E299" s="16" t="s">
        <v>913</v>
      </c>
      <c r="F299" s="13">
        <v>3010</v>
      </c>
    </row>
    <row r="300" spans="2:6" ht="66">
      <c r="B300" s="10" t="s">
        <v>1469</v>
      </c>
      <c r="C300" s="11" t="s">
        <v>1470</v>
      </c>
      <c r="D300" s="10" t="s">
        <v>127</v>
      </c>
      <c r="E300" s="16" t="s">
        <v>913</v>
      </c>
      <c r="F300" s="13">
        <v>3175.98</v>
      </c>
    </row>
    <row r="301" spans="2:6" ht="66">
      <c r="B301" s="10" t="s">
        <v>1469</v>
      </c>
      <c r="C301" s="11" t="s">
        <v>1470</v>
      </c>
      <c r="D301" s="10" t="s">
        <v>39</v>
      </c>
      <c r="E301" s="16" t="s">
        <v>913</v>
      </c>
      <c r="F301" s="13">
        <v>2928.36</v>
      </c>
    </row>
    <row r="302" spans="2:6" ht="66">
      <c r="B302" s="10" t="s">
        <v>1469</v>
      </c>
      <c r="C302" s="11" t="s">
        <v>1470</v>
      </c>
      <c r="D302" s="10" t="s">
        <v>110</v>
      </c>
      <c r="E302" s="16" t="s">
        <v>913</v>
      </c>
      <c r="F302" s="13">
        <v>1694</v>
      </c>
    </row>
    <row r="303" spans="2:6" ht="66">
      <c r="B303" s="10" t="s">
        <v>1469</v>
      </c>
      <c r="C303" s="11" t="s">
        <v>1470</v>
      </c>
      <c r="D303" s="10" t="s">
        <v>38</v>
      </c>
      <c r="E303" s="16" t="s">
        <v>913</v>
      </c>
      <c r="F303" s="13">
        <v>3114.07</v>
      </c>
    </row>
    <row r="304" spans="2:6" ht="66">
      <c r="B304" s="10" t="s">
        <v>1469</v>
      </c>
      <c r="C304" s="11" t="s">
        <v>1470</v>
      </c>
      <c r="D304" s="10" t="s">
        <v>62</v>
      </c>
      <c r="E304" s="16" t="s">
        <v>913</v>
      </c>
      <c r="F304" s="13">
        <v>1800</v>
      </c>
    </row>
    <row r="305" spans="2:6" ht="66">
      <c r="B305" s="10" t="s">
        <v>1469</v>
      </c>
      <c r="C305" s="11" t="s">
        <v>1470</v>
      </c>
      <c r="D305" s="10" t="s">
        <v>7</v>
      </c>
      <c r="E305" s="16" t="s">
        <v>913</v>
      </c>
      <c r="F305" s="13">
        <v>4104.55</v>
      </c>
    </row>
    <row r="306" spans="2:6" ht="66">
      <c r="B306" s="10" t="s">
        <v>1469</v>
      </c>
      <c r="C306" s="11" t="s">
        <v>1470</v>
      </c>
      <c r="D306" s="10" t="s">
        <v>59</v>
      </c>
      <c r="E306" s="16" t="s">
        <v>913</v>
      </c>
      <c r="F306" s="13">
        <v>4000</v>
      </c>
    </row>
    <row r="307" spans="2:6" ht="66">
      <c r="B307" s="10" t="s">
        <v>1469</v>
      </c>
      <c r="C307" s="11" t="s">
        <v>1470</v>
      </c>
      <c r="D307" s="10" t="s">
        <v>102</v>
      </c>
      <c r="E307" s="16" t="s">
        <v>913</v>
      </c>
      <c r="F307" s="13">
        <v>1250</v>
      </c>
    </row>
    <row r="308" spans="2:6" ht="66">
      <c r="B308" s="10" t="s">
        <v>1469</v>
      </c>
      <c r="C308" s="11" t="s">
        <v>1470</v>
      </c>
      <c r="D308" s="10" t="s">
        <v>16</v>
      </c>
      <c r="E308" s="16" t="s">
        <v>913</v>
      </c>
      <c r="F308" s="13">
        <v>3423.59</v>
      </c>
    </row>
    <row r="309" spans="2:6" ht="66">
      <c r="B309" s="10" t="s">
        <v>1469</v>
      </c>
      <c r="C309" s="11" t="s">
        <v>1470</v>
      </c>
      <c r="D309" s="10" t="s">
        <v>58</v>
      </c>
      <c r="E309" s="16" t="s">
        <v>913</v>
      </c>
      <c r="F309" s="13">
        <v>4414.07</v>
      </c>
    </row>
    <row r="310" spans="2:6" ht="66">
      <c r="B310" s="10" t="s">
        <v>1469</v>
      </c>
      <c r="C310" s="11" t="s">
        <v>1470</v>
      </c>
      <c r="D310" s="10" t="s">
        <v>37</v>
      </c>
      <c r="E310" s="16" t="s">
        <v>913</v>
      </c>
      <c r="F310" s="13">
        <v>3175.98</v>
      </c>
    </row>
    <row r="311" spans="2:6" ht="66">
      <c r="B311" s="10" t="s">
        <v>1469</v>
      </c>
      <c r="C311" s="11" t="s">
        <v>1470</v>
      </c>
      <c r="D311" s="10" t="s">
        <v>101</v>
      </c>
      <c r="E311" s="16" t="s">
        <v>913</v>
      </c>
      <c r="F311" s="13">
        <v>3500</v>
      </c>
    </row>
    <row r="312" spans="2:6" ht="66">
      <c r="B312" s="10" t="s">
        <v>1469</v>
      </c>
      <c r="C312" s="11" t="s">
        <v>1470</v>
      </c>
      <c r="D312" s="10" t="s">
        <v>56</v>
      </c>
      <c r="E312" s="16" t="s">
        <v>913</v>
      </c>
      <c r="F312" s="13">
        <v>3795.02</v>
      </c>
    </row>
    <row r="313" spans="2:6" ht="66">
      <c r="B313" s="10" t="s">
        <v>1469</v>
      </c>
      <c r="C313" s="11" t="s">
        <v>1470</v>
      </c>
      <c r="D313" s="10" t="s">
        <v>151</v>
      </c>
      <c r="E313" s="16" t="s">
        <v>913</v>
      </c>
      <c r="F313" s="13">
        <v>3022.58</v>
      </c>
    </row>
    <row r="314" spans="2:6" ht="66">
      <c r="B314" s="10" t="s">
        <v>1469</v>
      </c>
      <c r="C314" s="11" t="s">
        <v>1470</v>
      </c>
      <c r="D314" s="10" t="s">
        <v>124</v>
      </c>
      <c r="E314" s="16" t="s">
        <v>913</v>
      </c>
      <c r="F314" s="13">
        <v>2178</v>
      </c>
    </row>
    <row r="315" spans="2:6" ht="66">
      <c r="B315" s="10" t="s">
        <v>1469</v>
      </c>
      <c r="C315" s="11" t="s">
        <v>1470</v>
      </c>
      <c r="D315" s="10" t="s">
        <v>147</v>
      </c>
      <c r="E315" s="16" t="s">
        <v>913</v>
      </c>
      <c r="F315" s="13">
        <v>3175.98</v>
      </c>
    </row>
    <row r="316" spans="2:6" ht="66">
      <c r="B316" s="10" t="s">
        <v>1469</v>
      </c>
      <c r="C316" s="11" t="s">
        <v>1470</v>
      </c>
      <c r="D316" s="10" t="s">
        <v>100</v>
      </c>
      <c r="E316" s="16" t="s">
        <v>913</v>
      </c>
      <c r="F316" s="13">
        <v>1936</v>
      </c>
    </row>
    <row r="317" spans="2:6" ht="66">
      <c r="B317" s="10" t="s">
        <v>1469</v>
      </c>
      <c r="C317" s="11" t="s">
        <v>1470</v>
      </c>
      <c r="D317" s="10" t="s">
        <v>15</v>
      </c>
      <c r="E317" s="16" t="s">
        <v>913</v>
      </c>
      <c r="F317" s="13">
        <v>2866.45</v>
      </c>
    </row>
    <row r="318" spans="2:6" ht="66">
      <c r="B318" s="10" t="s">
        <v>1469</v>
      </c>
      <c r="C318" s="11" t="s">
        <v>1470</v>
      </c>
      <c r="D318" s="10" t="s">
        <v>35</v>
      </c>
      <c r="E318" s="16" t="s">
        <v>913</v>
      </c>
      <c r="F318" s="13">
        <v>3485.5</v>
      </c>
    </row>
    <row r="319" spans="2:6" ht="66">
      <c r="B319" s="10" t="s">
        <v>1469</v>
      </c>
      <c r="C319" s="11" t="s">
        <v>1470</v>
      </c>
      <c r="D319" s="10" t="s">
        <v>14</v>
      </c>
      <c r="E319" s="16" t="s">
        <v>913</v>
      </c>
      <c r="F319" s="13">
        <v>3175.98</v>
      </c>
    </row>
    <row r="320" spans="2:6" ht="66">
      <c r="B320" s="10" t="s">
        <v>1469</v>
      </c>
      <c r="C320" s="11" t="s">
        <v>1470</v>
      </c>
      <c r="D320" s="10" t="s">
        <v>97</v>
      </c>
      <c r="E320" s="16" t="s">
        <v>913</v>
      </c>
      <c r="F320" s="13">
        <v>1936</v>
      </c>
    </row>
    <row r="321" spans="2:6" ht="66">
      <c r="B321" s="10" t="s">
        <v>1469</v>
      </c>
      <c r="C321" s="11" t="s">
        <v>1470</v>
      </c>
      <c r="D321" s="10" t="s">
        <v>34</v>
      </c>
      <c r="E321" s="16" t="s">
        <v>913</v>
      </c>
      <c r="F321" s="13">
        <v>3000</v>
      </c>
    </row>
    <row r="322" spans="2:6" ht="66">
      <c r="B322" s="10" t="s">
        <v>1469</v>
      </c>
      <c r="C322" s="11" t="s">
        <v>1470</v>
      </c>
      <c r="D322" s="10" t="s">
        <v>148</v>
      </c>
      <c r="E322" s="16" t="s">
        <v>913</v>
      </c>
      <c r="F322" s="13">
        <v>1831.15</v>
      </c>
    </row>
    <row r="323" spans="2:6" ht="66">
      <c r="B323" s="10" t="s">
        <v>1469</v>
      </c>
      <c r="C323" s="11" t="s">
        <v>1470</v>
      </c>
      <c r="D323" s="10" t="s">
        <v>82</v>
      </c>
      <c r="E323" s="16" t="s">
        <v>913</v>
      </c>
      <c r="F323" s="13">
        <v>3175.98</v>
      </c>
    </row>
    <row r="324" spans="2:6" ht="66">
      <c r="B324" s="10" t="s">
        <v>1469</v>
      </c>
      <c r="C324" s="11" t="s">
        <v>1470</v>
      </c>
      <c r="D324" s="10" t="s">
        <v>54</v>
      </c>
      <c r="E324" s="16" t="s">
        <v>913</v>
      </c>
      <c r="F324" s="13">
        <v>3795.02</v>
      </c>
    </row>
    <row r="325" spans="2:6" ht="66">
      <c r="B325" s="10" t="s">
        <v>1469</v>
      </c>
      <c r="C325" s="11" t="s">
        <v>1470</v>
      </c>
      <c r="D325" s="10" t="s">
        <v>96</v>
      </c>
      <c r="E325" s="16" t="s">
        <v>913</v>
      </c>
      <c r="F325" s="13">
        <v>3650</v>
      </c>
    </row>
    <row r="326" spans="2:6" ht="66">
      <c r="B326" s="10" t="s">
        <v>1469</v>
      </c>
      <c r="C326" s="11" t="s">
        <v>1470</v>
      </c>
      <c r="D326" s="10" t="s">
        <v>167</v>
      </c>
      <c r="E326" s="16" t="s">
        <v>913</v>
      </c>
      <c r="F326" s="13">
        <v>3175.98</v>
      </c>
    </row>
    <row r="327" spans="2:6" ht="66">
      <c r="B327" s="10" t="s">
        <v>1469</v>
      </c>
      <c r="C327" s="11" t="s">
        <v>1470</v>
      </c>
      <c r="D327" s="10" t="s">
        <v>95</v>
      </c>
      <c r="E327" s="16" t="s">
        <v>913</v>
      </c>
      <c r="F327" s="13">
        <v>3175.98</v>
      </c>
    </row>
    <row r="328" spans="2:6" ht="66">
      <c r="B328" s="10" t="s">
        <v>1469</v>
      </c>
      <c r="C328" s="11" t="s">
        <v>1470</v>
      </c>
      <c r="D328" s="10" t="s">
        <v>94</v>
      </c>
      <c r="E328" s="16" t="s">
        <v>913</v>
      </c>
      <c r="F328" s="13">
        <v>1573</v>
      </c>
    </row>
    <row r="329" spans="2:6" ht="66">
      <c r="B329" s="10" t="s">
        <v>1469</v>
      </c>
      <c r="C329" s="11" t="s">
        <v>1470</v>
      </c>
      <c r="D329" s="10" t="s">
        <v>32</v>
      </c>
      <c r="E329" s="16" t="s">
        <v>913</v>
      </c>
      <c r="F329" s="13">
        <v>3795.02</v>
      </c>
    </row>
    <row r="330" spans="2:6" ht="66">
      <c r="B330" s="10" t="s">
        <v>1469</v>
      </c>
      <c r="C330" s="11" t="s">
        <v>1470</v>
      </c>
      <c r="D330" s="10" t="s">
        <v>52</v>
      </c>
      <c r="E330" s="16" t="s">
        <v>913</v>
      </c>
      <c r="F330" s="13">
        <v>4104.55</v>
      </c>
    </row>
    <row r="331" spans="2:6" ht="66">
      <c r="B331" s="10" t="s">
        <v>1469</v>
      </c>
      <c r="C331" s="11" t="s">
        <v>1470</v>
      </c>
      <c r="D331" s="10" t="s">
        <v>31</v>
      </c>
      <c r="E331" s="16" t="s">
        <v>913</v>
      </c>
      <c r="F331" s="13">
        <v>660</v>
      </c>
    </row>
    <row r="332" spans="2:6" ht="66">
      <c r="B332" s="10" t="s">
        <v>1469</v>
      </c>
      <c r="C332" s="11" t="s">
        <v>1470</v>
      </c>
      <c r="D332" s="10" t="s">
        <v>93</v>
      </c>
      <c r="E332" s="16" t="s">
        <v>913</v>
      </c>
      <c r="F332" s="13">
        <v>1936</v>
      </c>
    </row>
    <row r="333" spans="2:6" ht="66">
      <c r="B333" s="10" t="s">
        <v>1469</v>
      </c>
      <c r="C333" s="11" t="s">
        <v>1470</v>
      </c>
      <c r="D333" s="10" t="s">
        <v>51</v>
      </c>
      <c r="E333" s="16" t="s">
        <v>913</v>
      </c>
      <c r="F333" s="13">
        <v>3000</v>
      </c>
    </row>
    <row r="334" spans="2:6" ht="66">
      <c r="B334" s="10" t="s">
        <v>1469</v>
      </c>
      <c r="C334" s="11" t="s">
        <v>1470</v>
      </c>
      <c r="D334" s="10" t="s">
        <v>98</v>
      </c>
      <c r="E334" s="16" t="s">
        <v>913</v>
      </c>
      <c r="F334" s="13">
        <v>1936</v>
      </c>
    </row>
    <row r="335" spans="2:6" ht="66">
      <c r="B335" s="10" t="s">
        <v>1469</v>
      </c>
      <c r="C335" s="11" t="s">
        <v>1470</v>
      </c>
      <c r="D335" s="10" t="s">
        <v>13</v>
      </c>
      <c r="E335" s="16" t="s">
        <v>913</v>
      </c>
      <c r="F335" s="13">
        <v>1430</v>
      </c>
    </row>
    <row r="336" spans="2:6" ht="66">
      <c r="B336" s="10" t="s">
        <v>1469</v>
      </c>
      <c r="C336" s="11" t="s">
        <v>1470</v>
      </c>
      <c r="D336" s="10" t="s">
        <v>53</v>
      </c>
      <c r="E336" s="16" t="s">
        <v>913</v>
      </c>
      <c r="F336" s="13">
        <v>2994.75</v>
      </c>
    </row>
    <row r="337" spans="2:6" ht="66">
      <c r="B337" s="10" t="s">
        <v>1469</v>
      </c>
      <c r="C337" s="11" t="s">
        <v>1470</v>
      </c>
      <c r="D337" s="10" t="s">
        <v>50</v>
      </c>
      <c r="E337" s="16" t="s">
        <v>913</v>
      </c>
      <c r="F337" s="13">
        <v>3000</v>
      </c>
    </row>
    <row r="338" spans="2:6" ht="66">
      <c r="B338" s="10" t="s">
        <v>1469</v>
      </c>
      <c r="C338" s="11" t="s">
        <v>1470</v>
      </c>
      <c r="D338" s="10" t="s">
        <v>119</v>
      </c>
      <c r="E338" s="16" t="s">
        <v>913</v>
      </c>
      <c r="F338" s="13">
        <v>3000</v>
      </c>
    </row>
    <row r="339" spans="2:6" ht="66">
      <c r="B339" s="10" t="s">
        <v>1469</v>
      </c>
      <c r="C339" s="11" t="s">
        <v>1470</v>
      </c>
      <c r="D339" s="10" t="s">
        <v>40</v>
      </c>
      <c r="E339" s="16" t="s">
        <v>913</v>
      </c>
      <c r="F339" s="13">
        <v>2380</v>
      </c>
    </row>
    <row r="340" spans="2:6" ht="66">
      <c r="B340" s="10" t="s">
        <v>1469</v>
      </c>
      <c r="C340" s="11" t="s">
        <v>1470</v>
      </c>
      <c r="D340" s="10" t="s">
        <v>158</v>
      </c>
      <c r="E340" s="16" t="s">
        <v>913</v>
      </c>
      <c r="F340" s="13">
        <v>3146</v>
      </c>
    </row>
    <row r="341" spans="2:6" ht="66">
      <c r="B341" s="10" t="s">
        <v>1469</v>
      </c>
      <c r="C341" s="11" t="s">
        <v>1470</v>
      </c>
      <c r="D341" s="10" t="s">
        <v>90</v>
      </c>
      <c r="E341" s="16" t="s">
        <v>913</v>
      </c>
      <c r="F341" s="13">
        <v>3237.88</v>
      </c>
    </row>
    <row r="342" spans="2:6" ht="66">
      <c r="B342" s="10" t="s">
        <v>1469</v>
      </c>
      <c r="C342" s="11" t="s">
        <v>1470</v>
      </c>
      <c r="D342" s="10" t="s">
        <v>91</v>
      </c>
      <c r="E342" s="16" t="s">
        <v>913</v>
      </c>
      <c r="F342" s="13">
        <v>2450.5</v>
      </c>
    </row>
    <row r="343" spans="2:6" ht="66">
      <c r="B343" s="10" t="s">
        <v>1469</v>
      </c>
      <c r="C343" s="11" t="s">
        <v>1470</v>
      </c>
      <c r="D343" s="10" t="s">
        <v>89</v>
      </c>
      <c r="E343" s="16" t="s">
        <v>913</v>
      </c>
      <c r="F343" s="13">
        <v>3000</v>
      </c>
    </row>
    <row r="344" spans="2:6" ht="66">
      <c r="B344" s="10" t="s">
        <v>1469</v>
      </c>
      <c r="C344" s="11" t="s">
        <v>1470</v>
      </c>
      <c r="D344" s="10" t="s">
        <v>30</v>
      </c>
      <c r="E344" s="16" t="s">
        <v>913</v>
      </c>
      <c r="F344" s="13">
        <v>1936</v>
      </c>
    </row>
    <row r="345" spans="2:6" ht="66">
      <c r="B345" s="10" t="s">
        <v>1469</v>
      </c>
      <c r="C345" s="11" t="s">
        <v>1470</v>
      </c>
      <c r="D345" s="10" t="s">
        <v>149</v>
      </c>
      <c r="E345" s="16" t="s">
        <v>913</v>
      </c>
      <c r="F345" s="13">
        <v>2866.45</v>
      </c>
    </row>
    <row r="346" spans="2:6" ht="66">
      <c r="B346" s="10" t="s">
        <v>1469</v>
      </c>
      <c r="C346" s="11" t="s">
        <v>1470</v>
      </c>
      <c r="D346" s="10" t="s">
        <v>88</v>
      </c>
      <c r="E346" s="16" t="s">
        <v>913</v>
      </c>
      <c r="F346" s="13">
        <v>880</v>
      </c>
    </row>
    <row r="347" spans="2:6" ht="66">
      <c r="B347" s="10" t="s">
        <v>1469</v>
      </c>
      <c r="C347" s="11" t="s">
        <v>1470</v>
      </c>
      <c r="D347" s="10" t="s">
        <v>11</v>
      </c>
      <c r="E347" s="16" t="s">
        <v>913</v>
      </c>
      <c r="F347" s="13">
        <v>3485.5</v>
      </c>
    </row>
    <row r="348" spans="2:6" ht="66">
      <c r="B348" s="10" t="s">
        <v>1469</v>
      </c>
      <c r="C348" s="11" t="s">
        <v>1470</v>
      </c>
      <c r="D348" s="10" t="s">
        <v>49</v>
      </c>
      <c r="E348" s="16" t="s">
        <v>913</v>
      </c>
      <c r="F348" s="13">
        <v>2184</v>
      </c>
    </row>
    <row r="349" spans="2:6" ht="66">
      <c r="B349" s="10" t="s">
        <v>1469</v>
      </c>
      <c r="C349" s="11" t="s">
        <v>1470</v>
      </c>
      <c r="D349" s="10" t="s">
        <v>85</v>
      </c>
      <c r="E349" s="16" t="s">
        <v>913</v>
      </c>
      <c r="F349" s="13">
        <v>3000</v>
      </c>
    </row>
    <row r="350" spans="2:6" ht="66">
      <c r="B350" s="10" t="s">
        <v>1469</v>
      </c>
      <c r="C350" s="11" t="s">
        <v>1470</v>
      </c>
      <c r="D350" s="10" t="s">
        <v>126</v>
      </c>
      <c r="E350" s="16" t="s">
        <v>913</v>
      </c>
      <c r="F350" s="13">
        <v>2556.9299999999998</v>
      </c>
    </row>
    <row r="351" spans="2:6" ht="66">
      <c r="B351" s="10" t="s">
        <v>1469</v>
      </c>
      <c r="C351" s="11" t="s">
        <v>1470</v>
      </c>
      <c r="D351" s="10" t="s">
        <v>24</v>
      </c>
      <c r="E351" s="16" t="s">
        <v>913</v>
      </c>
      <c r="F351" s="13">
        <v>3000</v>
      </c>
    </row>
    <row r="352" spans="2:6" ht="66">
      <c r="B352" s="10" t="s">
        <v>1469</v>
      </c>
      <c r="C352" s="11" t="s">
        <v>1470</v>
      </c>
      <c r="D352" s="10" t="s">
        <v>83</v>
      </c>
      <c r="E352" s="16" t="s">
        <v>913</v>
      </c>
      <c r="F352" s="13">
        <v>3485.5</v>
      </c>
    </row>
    <row r="353" spans="2:6" ht="66">
      <c r="B353" s="10" t="s">
        <v>1469</v>
      </c>
      <c r="C353" s="11" t="s">
        <v>1470</v>
      </c>
      <c r="D353" s="10" t="s">
        <v>23</v>
      </c>
      <c r="E353" s="16" t="s">
        <v>913</v>
      </c>
      <c r="F353" s="13">
        <v>3480</v>
      </c>
    </row>
    <row r="354" spans="2:6" ht="66">
      <c r="B354" s="10" t="s">
        <v>1469</v>
      </c>
      <c r="C354" s="11" t="s">
        <v>1470</v>
      </c>
      <c r="D354" s="10" t="s">
        <v>47</v>
      </c>
      <c r="E354" s="16" t="s">
        <v>913</v>
      </c>
      <c r="F354" s="13">
        <v>3485.5</v>
      </c>
    </row>
    <row r="355" spans="2:6" ht="66">
      <c r="B355" s="10" t="s">
        <v>1469</v>
      </c>
      <c r="C355" s="11" t="s">
        <v>1470</v>
      </c>
      <c r="D355" s="10" t="s">
        <v>81</v>
      </c>
      <c r="E355" s="16" t="s">
        <v>913</v>
      </c>
      <c r="F355" s="13">
        <v>336</v>
      </c>
    </row>
    <row r="356" spans="2:6" ht="66">
      <c r="B356" s="10" t="s">
        <v>1469</v>
      </c>
      <c r="C356" s="11" t="s">
        <v>1470</v>
      </c>
      <c r="D356" s="10" t="s">
        <v>22</v>
      </c>
      <c r="E356" s="16" t="s">
        <v>913</v>
      </c>
      <c r="F356" s="13">
        <v>3000</v>
      </c>
    </row>
    <row r="357" spans="2:6" ht="66">
      <c r="B357" s="10" t="s">
        <v>1469</v>
      </c>
      <c r="C357" s="11" t="s">
        <v>1470</v>
      </c>
      <c r="D357" s="10" t="s">
        <v>46</v>
      </c>
      <c r="E357" s="16" t="s">
        <v>913</v>
      </c>
      <c r="F357" s="13">
        <v>3795.02</v>
      </c>
    </row>
    <row r="358" spans="2:6" ht="66">
      <c r="B358" s="10" t="s">
        <v>1469</v>
      </c>
      <c r="C358" s="11" t="s">
        <v>1470</v>
      </c>
      <c r="D358" s="10" t="s">
        <v>9</v>
      </c>
      <c r="E358" s="16" t="s">
        <v>913</v>
      </c>
      <c r="F358" s="13">
        <v>4000</v>
      </c>
    </row>
    <row r="359" spans="2:6" ht="66">
      <c r="B359" s="10" t="s">
        <v>1469</v>
      </c>
      <c r="C359" s="11" t="s">
        <v>1470</v>
      </c>
      <c r="D359" s="10" t="s">
        <v>45</v>
      </c>
      <c r="E359" s="16" t="s">
        <v>913</v>
      </c>
      <c r="F359" s="13">
        <v>3000</v>
      </c>
    </row>
    <row r="360" spans="2:6" ht="66">
      <c r="B360" s="10" t="s">
        <v>1469</v>
      </c>
      <c r="C360" s="11" t="s">
        <v>1470</v>
      </c>
      <c r="D360" s="10" t="s">
        <v>44</v>
      </c>
      <c r="E360" s="16" t="s">
        <v>913</v>
      </c>
      <c r="F360" s="13">
        <v>3485.5</v>
      </c>
    </row>
    <row r="361" spans="2:6" ht="66">
      <c r="B361" s="10" t="s">
        <v>1469</v>
      </c>
      <c r="C361" s="11" t="s">
        <v>1470</v>
      </c>
      <c r="D361" s="10" t="s">
        <v>79</v>
      </c>
      <c r="E361" s="16" t="s">
        <v>913</v>
      </c>
      <c r="F361" s="13">
        <v>2904</v>
      </c>
    </row>
    <row r="362" spans="2:6" ht="66">
      <c r="B362" s="10" t="s">
        <v>1469</v>
      </c>
      <c r="C362" s="11" t="s">
        <v>1470</v>
      </c>
      <c r="D362" s="10" t="s">
        <v>136</v>
      </c>
      <c r="E362" s="16" t="s">
        <v>913</v>
      </c>
      <c r="F362" s="13">
        <v>2866.45</v>
      </c>
    </row>
    <row r="363" spans="2:6" ht="66">
      <c r="B363" s="10" t="s">
        <v>1469</v>
      </c>
      <c r="C363" s="11" t="s">
        <v>1470</v>
      </c>
      <c r="D363" s="10" t="s">
        <v>20</v>
      </c>
      <c r="E363" s="16" t="s">
        <v>913</v>
      </c>
      <c r="F363" s="13">
        <v>3000</v>
      </c>
    </row>
    <row r="364" spans="2:6" ht="66">
      <c r="B364" s="10" t="s">
        <v>1469</v>
      </c>
      <c r="C364" s="11" t="s">
        <v>1470</v>
      </c>
      <c r="D364" s="10" t="s">
        <v>129</v>
      </c>
      <c r="E364" s="16" t="s">
        <v>913</v>
      </c>
      <c r="F364" s="13">
        <v>3000</v>
      </c>
    </row>
    <row r="365" spans="2:6" ht="66">
      <c r="B365" s="10" t="s">
        <v>1469</v>
      </c>
      <c r="C365" s="11" t="s">
        <v>1470</v>
      </c>
      <c r="D365" s="10" t="s">
        <v>19</v>
      </c>
      <c r="E365" s="16" t="s">
        <v>913</v>
      </c>
      <c r="F365" s="13">
        <v>2928.36</v>
      </c>
    </row>
    <row r="366" spans="2:6" ht="66">
      <c r="B366" s="10" t="s">
        <v>1469</v>
      </c>
      <c r="C366" s="11" t="s">
        <v>1470</v>
      </c>
      <c r="D366" s="10" t="s">
        <v>48</v>
      </c>
      <c r="E366" s="16" t="s">
        <v>913</v>
      </c>
      <c r="F366" s="13">
        <v>3000</v>
      </c>
    </row>
    <row r="367" spans="2:6" ht="66">
      <c r="B367" s="10" t="s">
        <v>1469</v>
      </c>
      <c r="C367" s="11" t="s">
        <v>1470</v>
      </c>
      <c r="D367" s="10" t="s">
        <v>76</v>
      </c>
      <c r="E367" s="16" t="s">
        <v>913</v>
      </c>
      <c r="F367" s="13">
        <v>3000</v>
      </c>
    </row>
    <row r="368" spans="2:6" ht="66">
      <c r="B368" s="10" t="s">
        <v>1469</v>
      </c>
      <c r="C368" s="11" t="s">
        <v>1470</v>
      </c>
      <c r="D368" s="10" t="s">
        <v>42</v>
      </c>
      <c r="E368" s="16" t="s">
        <v>913</v>
      </c>
      <c r="F368" s="13">
        <v>3485.5</v>
      </c>
    </row>
    <row r="369" spans="2:6" ht="66">
      <c r="B369" s="10" t="s">
        <v>1469</v>
      </c>
      <c r="C369" s="11" t="s">
        <v>1470</v>
      </c>
      <c r="D369" s="10" t="s">
        <v>74</v>
      </c>
      <c r="E369" s="16" t="s">
        <v>913</v>
      </c>
      <c r="F369" s="13">
        <v>1512.5</v>
      </c>
    </row>
    <row r="370" spans="2:6" ht="66">
      <c r="B370" s="10" t="s">
        <v>1469</v>
      </c>
      <c r="C370" s="11" t="s">
        <v>1470</v>
      </c>
      <c r="D370" s="10" t="s">
        <v>156</v>
      </c>
      <c r="E370" s="16" t="s">
        <v>913</v>
      </c>
      <c r="F370" s="13">
        <v>3114.24</v>
      </c>
    </row>
    <row r="371" spans="2:6" ht="66">
      <c r="B371" s="10" t="s">
        <v>1469</v>
      </c>
      <c r="C371" s="11" t="s">
        <v>1470</v>
      </c>
      <c r="D371" s="10" t="s">
        <v>154</v>
      </c>
      <c r="E371" s="16" t="s">
        <v>913</v>
      </c>
      <c r="F371" s="13">
        <v>3482.97</v>
      </c>
    </row>
    <row r="372" spans="2:6" ht="66">
      <c r="B372" s="10" t="s">
        <v>1469</v>
      </c>
      <c r="C372" s="11" t="s">
        <v>1470</v>
      </c>
      <c r="D372" s="10" t="s">
        <v>152</v>
      </c>
      <c r="E372" s="16" t="s">
        <v>913</v>
      </c>
      <c r="F372" s="13">
        <v>1573</v>
      </c>
    </row>
    <row r="373" spans="2:6" ht="66">
      <c r="B373" s="10" t="s">
        <v>1469</v>
      </c>
      <c r="C373" s="11" t="s">
        <v>1470</v>
      </c>
      <c r="D373" s="10" t="s">
        <v>244</v>
      </c>
      <c r="E373" s="16" t="s">
        <v>913</v>
      </c>
      <c r="F373" s="13">
        <v>2309.31</v>
      </c>
    </row>
    <row r="374" spans="2:6" ht="26.4">
      <c r="B374" s="10" t="s">
        <v>1316</v>
      </c>
      <c r="C374" s="11" t="s">
        <v>1470</v>
      </c>
      <c r="D374" s="10" t="s">
        <v>43</v>
      </c>
      <c r="E374" s="16" t="s">
        <v>913</v>
      </c>
      <c r="F374" s="13">
        <v>152080</v>
      </c>
    </row>
    <row r="375" spans="2:6" ht="26.4">
      <c r="B375" s="10" t="s">
        <v>1316</v>
      </c>
      <c r="C375" s="11" t="s">
        <v>1470</v>
      </c>
      <c r="D375" s="10" t="s">
        <v>160</v>
      </c>
      <c r="E375" s="16" t="s">
        <v>913</v>
      </c>
      <c r="F375" s="13">
        <v>156000</v>
      </c>
    </row>
    <row r="376" spans="2:6" ht="26.4">
      <c r="B376" s="10" t="s">
        <v>1316</v>
      </c>
      <c r="C376" s="11" t="s">
        <v>1470</v>
      </c>
      <c r="D376" s="10" t="s">
        <v>120</v>
      </c>
      <c r="E376" s="16" t="s">
        <v>913</v>
      </c>
      <c r="F376" s="13">
        <v>156000</v>
      </c>
    </row>
    <row r="377" spans="2:6" ht="26.4">
      <c r="B377" s="10" t="s">
        <v>1316</v>
      </c>
      <c r="C377" s="11" t="s">
        <v>1470</v>
      </c>
      <c r="D377" s="10" t="s">
        <v>68</v>
      </c>
      <c r="E377" s="16" t="s">
        <v>913</v>
      </c>
      <c r="F377" s="13">
        <v>230670</v>
      </c>
    </row>
    <row r="378" spans="2:6" ht="26.4">
      <c r="B378" s="10" t="s">
        <v>1316</v>
      </c>
      <c r="C378" s="11" t="s">
        <v>1470</v>
      </c>
      <c r="D378" s="10" t="s">
        <v>67</v>
      </c>
      <c r="E378" s="16" t="s">
        <v>913</v>
      </c>
      <c r="F378" s="13">
        <v>156460</v>
      </c>
    </row>
    <row r="379" spans="2:6" ht="26.4">
      <c r="B379" s="10" t="s">
        <v>1316</v>
      </c>
      <c r="C379" s="11" t="s">
        <v>1470</v>
      </c>
      <c r="D379" s="10" t="s">
        <v>17</v>
      </c>
      <c r="E379" s="16" t="s">
        <v>913</v>
      </c>
      <c r="F379" s="13">
        <v>224276</v>
      </c>
    </row>
    <row r="380" spans="2:6" ht="26.4">
      <c r="B380" s="10" t="s">
        <v>1316</v>
      </c>
      <c r="C380" s="11" t="s">
        <v>1470</v>
      </c>
      <c r="D380" s="10" t="s">
        <v>66</v>
      </c>
      <c r="E380" s="16" t="s">
        <v>913</v>
      </c>
      <c r="F380" s="13">
        <v>173970</v>
      </c>
    </row>
    <row r="381" spans="2:6" ht="26.4">
      <c r="B381" s="10" t="s">
        <v>1316</v>
      </c>
      <c r="C381" s="11" t="s">
        <v>1470</v>
      </c>
      <c r="D381" s="10" t="s">
        <v>132</v>
      </c>
      <c r="E381" s="16" t="s">
        <v>913</v>
      </c>
      <c r="F381" s="13">
        <v>304873.25</v>
      </c>
    </row>
    <row r="382" spans="2:6" ht="26.4">
      <c r="B382" s="10" t="s">
        <v>1316</v>
      </c>
      <c r="C382" s="11" t="s">
        <v>1470</v>
      </c>
      <c r="D382" s="10" t="s">
        <v>131</v>
      </c>
      <c r="E382" s="16" t="s">
        <v>913</v>
      </c>
      <c r="F382" s="13">
        <v>371336</v>
      </c>
    </row>
    <row r="383" spans="2:6" ht="26.4">
      <c r="B383" s="10" t="s">
        <v>1316</v>
      </c>
      <c r="C383" s="11" t="s">
        <v>1470</v>
      </c>
      <c r="D383" s="10" t="s">
        <v>131</v>
      </c>
      <c r="E383" s="16" t="s">
        <v>913</v>
      </c>
      <c r="F383" s="13">
        <v>235518</v>
      </c>
    </row>
    <row r="384" spans="2:6" ht="26.4">
      <c r="B384" s="10" t="s">
        <v>1316</v>
      </c>
      <c r="C384" s="11" t="s">
        <v>1470</v>
      </c>
      <c r="D384" s="10" t="s">
        <v>65</v>
      </c>
      <c r="E384" s="16" t="s">
        <v>913</v>
      </c>
      <c r="F384" s="13">
        <v>211350</v>
      </c>
    </row>
    <row r="385" spans="2:6" ht="26.4">
      <c r="B385" s="10" t="s">
        <v>1316</v>
      </c>
      <c r="C385" s="11" t="s">
        <v>1470</v>
      </c>
      <c r="D385" s="10" t="s">
        <v>64</v>
      </c>
      <c r="E385" s="16" t="s">
        <v>913</v>
      </c>
      <c r="F385" s="13">
        <v>183950</v>
      </c>
    </row>
    <row r="386" spans="2:6" ht="26.4">
      <c r="B386" s="10" t="s">
        <v>1316</v>
      </c>
      <c r="C386" s="11" t="s">
        <v>1470</v>
      </c>
      <c r="D386" s="10" t="s">
        <v>166</v>
      </c>
      <c r="E386" s="16" t="s">
        <v>913</v>
      </c>
      <c r="F386" s="13">
        <v>535000</v>
      </c>
    </row>
    <row r="387" spans="2:6" ht="26.4">
      <c r="B387" s="10" t="s">
        <v>1316</v>
      </c>
      <c r="C387" s="11" t="s">
        <v>1470</v>
      </c>
      <c r="D387" s="10" t="s">
        <v>166</v>
      </c>
      <c r="E387" s="16" t="s">
        <v>913</v>
      </c>
      <c r="F387" s="13">
        <v>330000</v>
      </c>
    </row>
    <row r="388" spans="2:6" ht="26.4">
      <c r="B388" s="10" t="s">
        <v>1316</v>
      </c>
      <c r="C388" s="11" t="s">
        <v>1470</v>
      </c>
      <c r="D388" s="10" t="s">
        <v>125</v>
      </c>
      <c r="E388" s="16" t="s">
        <v>913</v>
      </c>
      <c r="F388" s="13">
        <v>226874</v>
      </c>
    </row>
    <row r="389" spans="2:6" ht="26.4">
      <c r="B389" s="10" t="s">
        <v>1316</v>
      </c>
      <c r="C389" s="11" t="s">
        <v>1470</v>
      </c>
      <c r="D389" s="10" t="s">
        <v>127</v>
      </c>
      <c r="E389" s="16" t="s">
        <v>913</v>
      </c>
      <c r="F389" s="13">
        <v>253820</v>
      </c>
    </row>
    <row r="390" spans="2:6" ht="26.4">
      <c r="B390" s="10" t="s">
        <v>1316</v>
      </c>
      <c r="C390" s="11" t="s">
        <v>1470</v>
      </c>
      <c r="D390" s="10" t="s">
        <v>134</v>
      </c>
      <c r="E390" s="16" t="s">
        <v>913</v>
      </c>
      <c r="F390" s="13">
        <v>246473</v>
      </c>
    </row>
    <row r="391" spans="2:6" ht="26.4">
      <c r="B391" s="10" t="s">
        <v>1316</v>
      </c>
      <c r="C391" s="11" t="s">
        <v>1470</v>
      </c>
      <c r="D391" s="10" t="s">
        <v>39</v>
      </c>
      <c r="E391" s="16" t="s">
        <v>913</v>
      </c>
      <c r="F391" s="13">
        <v>215785</v>
      </c>
    </row>
    <row r="392" spans="2:6" ht="26.4">
      <c r="B392" s="10" t="s">
        <v>1316</v>
      </c>
      <c r="C392" s="11" t="s">
        <v>1470</v>
      </c>
      <c r="D392" s="10" t="s">
        <v>63</v>
      </c>
      <c r="E392" s="16" t="s">
        <v>913</v>
      </c>
      <c r="F392" s="13">
        <v>196970</v>
      </c>
    </row>
    <row r="393" spans="2:6" ht="26.4">
      <c r="B393" s="10" t="s">
        <v>1316</v>
      </c>
      <c r="C393" s="11" t="s">
        <v>1470</v>
      </c>
      <c r="D393" s="10" t="s">
        <v>38</v>
      </c>
      <c r="E393" s="16" t="s">
        <v>913</v>
      </c>
      <c r="F393" s="13">
        <v>184375</v>
      </c>
    </row>
    <row r="394" spans="2:6" ht="26.4">
      <c r="B394" s="10" t="s">
        <v>1316</v>
      </c>
      <c r="C394" s="11" t="s">
        <v>1470</v>
      </c>
      <c r="D394" s="10" t="s">
        <v>62</v>
      </c>
      <c r="E394" s="16" t="s">
        <v>913</v>
      </c>
      <c r="F394" s="13">
        <v>201280</v>
      </c>
    </row>
    <row r="395" spans="2:6" ht="26.4">
      <c r="B395" s="10" t="s">
        <v>1316</v>
      </c>
      <c r="C395" s="11" t="s">
        <v>1470</v>
      </c>
      <c r="D395" s="10" t="s">
        <v>62</v>
      </c>
      <c r="E395" s="16" t="s">
        <v>913</v>
      </c>
      <c r="F395" s="13">
        <v>150230</v>
      </c>
    </row>
    <row r="396" spans="2:6" ht="26.4">
      <c r="B396" s="10" t="s">
        <v>1316</v>
      </c>
      <c r="C396" s="11" t="s">
        <v>1470</v>
      </c>
      <c r="D396" s="10" t="s">
        <v>61</v>
      </c>
      <c r="E396" s="16" t="s">
        <v>913</v>
      </c>
      <c r="F396" s="13">
        <v>153530</v>
      </c>
    </row>
    <row r="397" spans="2:6" ht="26.4">
      <c r="B397" s="10" t="s">
        <v>1316</v>
      </c>
      <c r="C397" s="11" t="s">
        <v>1470</v>
      </c>
      <c r="D397" s="10" t="s">
        <v>6</v>
      </c>
      <c r="E397" s="16" t="s">
        <v>913</v>
      </c>
      <c r="F397" s="13">
        <v>195890</v>
      </c>
    </row>
    <row r="398" spans="2:6" ht="26.4">
      <c r="B398" s="10" t="s">
        <v>1316</v>
      </c>
      <c r="C398" s="11" t="s">
        <v>1470</v>
      </c>
      <c r="D398" s="10" t="s">
        <v>60</v>
      </c>
      <c r="E398" s="16" t="s">
        <v>913</v>
      </c>
      <c r="F398" s="13">
        <v>157180</v>
      </c>
    </row>
    <row r="399" spans="2:6" ht="26.4">
      <c r="B399" s="10" t="s">
        <v>1316</v>
      </c>
      <c r="C399" s="11" t="s">
        <v>1470</v>
      </c>
      <c r="D399" s="10" t="s">
        <v>133</v>
      </c>
      <c r="E399" s="16" t="s">
        <v>913</v>
      </c>
      <c r="F399" s="13">
        <v>273085.5</v>
      </c>
    </row>
    <row r="400" spans="2:6" ht="26.4">
      <c r="B400" s="10" t="s">
        <v>1316</v>
      </c>
      <c r="C400" s="11" t="s">
        <v>1470</v>
      </c>
      <c r="D400" s="10" t="s">
        <v>59</v>
      </c>
      <c r="E400" s="16" t="s">
        <v>913</v>
      </c>
      <c r="F400" s="13">
        <v>169730</v>
      </c>
    </row>
    <row r="401" spans="2:6" ht="26.4">
      <c r="B401" s="10" t="s">
        <v>1316</v>
      </c>
      <c r="C401" s="11" t="s">
        <v>1470</v>
      </c>
      <c r="D401" s="10" t="s">
        <v>16</v>
      </c>
      <c r="E401" s="16" t="s">
        <v>913</v>
      </c>
      <c r="F401" s="13">
        <v>271837</v>
      </c>
    </row>
    <row r="402" spans="2:6" ht="26.4">
      <c r="B402" s="10" t="s">
        <v>1316</v>
      </c>
      <c r="C402" s="11" t="s">
        <v>1470</v>
      </c>
      <c r="D402" s="10" t="s">
        <v>58</v>
      </c>
      <c r="E402" s="16" t="s">
        <v>913</v>
      </c>
      <c r="F402" s="13">
        <v>218580</v>
      </c>
    </row>
    <row r="403" spans="2:6" ht="26.4">
      <c r="B403" s="10" t="s">
        <v>1316</v>
      </c>
      <c r="C403" s="11" t="s">
        <v>1470</v>
      </c>
      <c r="D403" s="10" t="s">
        <v>57</v>
      </c>
      <c r="E403" s="16" t="s">
        <v>913</v>
      </c>
      <c r="F403" s="13">
        <v>216070</v>
      </c>
    </row>
    <row r="404" spans="2:6" ht="26.4">
      <c r="B404" s="10" t="s">
        <v>1316</v>
      </c>
      <c r="C404" s="11" t="s">
        <v>1470</v>
      </c>
      <c r="D404" s="10" t="s">
        <v>37</v>
      </c>
      <c r="E404" s="16" t="s">
        <v>913</v>
      </c>
      <c r="F404" s="13">
        <v>191527</v>
      </c>
    </row>
    <row r="405" spans="2:6" ht="26.4">
      <c r="B405" s="10" t="s">
        <v>1316</v>
      </c>
      <c r="C405" s="11" t="s">
        <v>1470</v>
      </c>
      <c r="D405" s="10" t="s">
        <v>56</v>
      </c>
      <c r="E405" s="16" t="s">
        <v>913</v>
      </c>
      <c r="F405" s="13">
        <v>185340</v>
      </c>
    </row>
    <row r="406" spans="2:6" ht="26.4">
      <c r="B406" s="10" t="s">
        <v>1316</v>
      </c>
      <c r="C406" s="11" t="s">
        <v>1470</v>
      </c>
      <c r="D406" s="10" t="s">
        <v>151</v>
      </c>
      <c r="E406" s="16" t="s">
        <v>913</v>
      </c>
      <c r="F406" s="13">
        <v>265854</v>
      </c>
    </row>
    <row r="407" spans="2:6" ht="26.4">
      <c r="B407" s="10" t="s">
        <v>1316</v>
      </c>
      <c r="C407" s="11" t="s">
        <v>1470</v>
      </c>
      <c r="D407" s="10" t="s">
        <v>36</v>
      </c>
      <c r="E407" s="16" t="s">
        <v>913</v>
      </c>
      <c r="F407" s="13">
        <v>208956</v>
      </c>
    </row>
    <row r="408" spans="2:6" ht="26.4">
      <c r="B408" s="10" t="s">
        <v>1316</v>
      </c>
      <c r="C408" s="11" t="s">
        <v>1470</v>
      </c>
      <c r="D408" s="10" t="s">
        <v>124</v>
      </c>
      <c r="E408" s="16" t="s">
        <v>913</v>
      </c>
      <c r="F408" s="13">
        <v>253968</v>
      </c>
    </row>
    <row r="409" spans="2:6" ht="26.4">
      <c r="B409" s="10" t="s">
        <v>1316</v>
      </c>
      <c r="C409" s="11" t="s">
        <v>1470</v>
      </c>
      <c r="D409" s="10" t="s">
        <v>147</v>
      </c>
      <c r="E409" s="16" t="s">
        <v>913</v>
      </c>
      <c r="F409" s="13">
        <v>264993</v>
      </c>
    </row>
    <row r="410" spans="2:6" ht="26.4">
      <c r="B410" s="10" t="s">
        <v>1316</v>
      </c>
      <c r="C410" s="11" t="s">
        <v>1470</v>
      </c>
      <c r="D410" s="10" t="s">
        <v>55</v>
      </c>
      <c r="E410" s="16" t="s">
        <v>913</v>
      </c>
      <c r="F410" s="13">
        <v>172100</v>
      </c>
    </row>
    <row r="411" spans="2:6" ht="26.4">
      <c r="B411" s="10" t="s">
        <v>1316</v>
      </c>
      <c r="C411" s="11" t="s">
        <v>1470</v>
      </c>
      <c r="D411" s="10" t="s">
        <v>15</v>
      </c>
      <c r="E411" s="16" t="s">
        <v>913</v>
      </c>
      <c r="F411" s="13">
        <v>244095</v>
      </c>
    </row>
    <row r="412" spans="2:6" ht="26.4">
      <c r="B412" s="10" t="s">
        <v>1316</v>
      </c>
      <c r="C412" s="11" t="s">
        <v>1470</v>
      </c>
      <c r="D412" s="10" t="s">
        <v>35</v>
      </c>
      <c r="E412" s="16" t="s">
        <v>913</v>
      </c>
      <c r="F412" s="13">
        <v>219925</v>
      </c>
    </row>
    <row r="413" spans="2:6" ht="26.4">
      <c r="B413" s="10" t="s">
        <v>1316</v>
      </c>
      <c r="C413" s="11" t="s">
        <v>1470</v>
      </c>
      <c r="D413" s="10" t="s">
        <v>14</v>
      </c>
      <c r="E413" s="16" t="s">
        <v>913</v>
      </c>
      <c r="F413" s="13">
        <v>263927</v>
      </c>
    </row>
    <row r="414" spans="2:6" ht="26.4">
      <c r="B414" s="10" t="s">
        <v>1316</v>
      </c>
      <c r="C414" s="11" t="s">
        <v>1470</v>
      </c>
      <c r="D414" s="10" t="s">
        <v>34</v>
      </c>
      <c r="E414" s="16" t="s">
        <v>913</v>
      </c>
      <c r="F414" s="13">
        <v>217591</v>
      </c>
    </row>
    <row r="415" spans="2:6" ht="26.4">
      <c r="B415" s="10" t="s">
        <v>1316</v>
      </c>
      <c r="C415" s="11" t="s">
        <v>1470</v>
      </c>
      <c r="D415" s="10" t="s">
        <v>148</v>
      </c>
      <c r="E415" s="16" t="s">
        <v>913</v>
      </c>
      <c r="F415" s="13">
        <v>285191</v>
      </c>
    </row>
    <row r="416" spans="2:6" ht="26.4">
      <c r="B416" s="10" t="s">
        <v>1316</v>
      </c>
      <c r="C416" s="11" t="s">
        <v>1470</v>
      </c>
      <c r="D416" s="10" t="s">
        <v>54</v>
      </c>
      <c r="E416" s="16" t="s">
        <v>913</v>
      </c>
      <c r="F416" s="13">
        <v>187670</v>
      </c>
    </row>
    <row r="417" spans="2:6" ht="26.4">
      <c r="B417" s="10" t="s">
        <v>1316</v>
      </c>
      <c r="C417" s="11" t="s">
        <v>1470</v>
      </c>
      <c r="D417" s="10" t="s">
        <v>167</v>
      </c>
      <c r="E417" s="16" t="s">
        <v>913</v>
      </c>
      <c r="F417" s="13">
        <v>270622</v>
      </c>
    </row>
    <row r="418" spans="2:6" ht="26.4">
      <c r="B418" s="10" t="s">
        <v>1316</v>
      </c>
      <c r="C418" s="11" t="s">
        <v>1470</v>
      </c>
      <c r="D418" s="10" t="s">
        <v>33</v>
      </c>
      <c r="E418" s="16" t="s">
        <v>913</v>
      </c>
      <c r="F418" s="13">
        <v>210433</v>
      </c>
    </row>
    <row r="419" spans="2:6" ht="26.4">
      <c r="B419" s="10" t="s">
        <v>1316</v>
      </c>
      <c r="C419" s="11" t="s">
        <v>1470</v>
      </c>
      <c r="D419" s="10" t="s">
        <v>168</v>
      </c>
      <c r="E419" s="16" t="s">
        <v>913</v>
      </c>
      <c r="F419" s="13">
        <v>335000</v>
      </c>
    </row>
    <row r="420" spans="2:6" ht="26.4">
      <c r="B420" s="10" t="s">
        <v>1316</v>
      </c>
      <c r="C420" s="11" t="s">
        <v>1470</v>
      </c>
      <c r="D420" s="10" t="s">
        <v>159</v>
      </c>
      <c r="E420" s="16" t="s">
        <v>913</v>
      </c>
      <c r="F420" s="13">
        <v>437297</v>
      </c>
    </row>
    <row r="421" spans="2:6" ht="26.4">
      <c r="B421" s="10" t="s">
        <v>1316</v>
      </c>
      <c r="C421" s="11" t="s">
        <v>1470</v>
      </c>
      <c r="D421" s="10" t="s">
        <v>159</v>
      </c>
      <c r="E421" s="16" t="s">
        <v>913</v>
      </c>
      <c r="F421" s="13">
        <v>278258.5</v>
      </c>
    </row>
    <row r="422" spans="2:6" ht="26.4">
      <c r="B422" s="10" t="s">
        <v>1316</v>
      </c>
      <c r="C422" s="11" t="s">
        <v>1470</v>
      </c>
      <c r="D422" s="10" t="s">
        <v>32</v>
      </c>
      <c r="E422" s="16" t="s">
        <v>913</v>
      </c>
      <c r="F422" s="13">
        <v>216852</v>
      </c>
    </row>
    <row r="423" spans="2:6" ht="26.4">
      <c r="B423" s="10" t="s">
        <v>1316</v>
      </c>
      <c r="C423" s="11" t="s">
        <v>1470</v>
      </c>
      <c r="D423" s="10" t="s">
        <v>52</v>
      </c>
      <c r="E423" s="16" t="s">
        <v>913</v>
      </c>
      <c r="F423" s="13">
        <v>186180</v>
      </c>
    </row>
    <row r="424" spans="2:6" ht="26.4">
      <c r="B424" s="10" t="s">
        <v>1316</v>
      </c>
      <c r="C424" s="11" t="s">
        <v>1470</v>
      </c>
      <c r="D424" s="10" t="s">
        <v>31</v>
      </c>
      <c r="E424" s="16" t="s">
        <v>913</v>
      </c>
      <c r="F424" s="13">
        <v>200605</v>
      </c>
    </row>
    <row r="425" spans="2:6" ht="26.4">
      <c r="B425" s="10" t="s">
        <v>1316</v>
      </c>
      <c r="C425" s="11" t="s">
        <v>1470</v>
      </c>
      <c r="D425" s="10" t="s">
        <v>51</v>
      </c>
      <c r="E425" s="16" t="s">
        <v>913</v>
      </c>
      <c r="F425" s="13">
        <v>156860</v>
      </c>
    </row>
    <row r="426" spans="2:6" ht="26.4">
      <c r="B426" s="10" t="s">
        <v>1316</v>
      </c>
      <c r="C426" s="11" t="s">
        <v>1470</v>
      </c>
      <c r="D426" s="10" t="s">
        <v>13</v>
      </c>
      <c r="E426" s="16" t="s">
        <v>913</v>
      </c>
      <c r="F426" s="13">
        <v>229656</v>
      </c>
    </row>
    <row r="427" spans="2:6" ht="26.4">
      <c r="B427" s="10" t="s">
        <v>1316</v>
      </c>
      <c r="C427" s="11" t="s">
        <v>1470</v>
      </c>
      <c r="D427" s="10" t="s">
        <v>53</v>
      </c>
      <c r="E427" s="16" t="s">
        <v>913</v>
      </c>
      <c r="F427" s="13">
        <v>241980</v>
      </c>
    </row>
    <row r="428" spans="2:6" ht="26.4">
      <c r="B428" s="10" t="s">
        <v>1316</v>
      </c>
      <c r="C428" s="11" t="s">
        <v>1470</v>
      </c>
      <c r="D428" s="10" t="s">
        <v>50</v>
      </c>
      <c r="E428" s="16" t="s">
        <v>913</v>
      </c>
      <c r="F428" s="13">
        <v>143110</v>
      </c>
    </row>
    <row r="429" spans="2:6" ht="26.4">
      <c r="B429" s="10" t="s">
        <v>1316</v>
      </c>
      <c r="C429" s="11" t="s">
        <v>1470</v>
      </c>
      <c r="D429" s="10" t="s">
        <v>119</v>
      </c>
      <c r="E429" s="16" t="s">
        <v>913</v>
      </c>
      <c r="F429" s="13">
        <v>227624</v>
      </c>
    </row>
    <row r="430" spans="2:6" ht="26.4">
      <c r="B430" s="10" t="s">
        <v>1316</v>
      </c>
      <c r="C430" s="11" t="s">
        <v>1470</v>
      </c>
      <c r="D430" s="10" t="s">
        <v>119</v>
      </c>
      <c r="E430" s="16" t="s">
        <v>913</v>
      </c>
      <c r="F430" s="13">
        <v>151080</v>
      </c>
    </row>
    <row r="431" spans="2:6" ht="26.4">
      <c r="B431" s="10" t="s">
        <v>1316</v>
      </c>
      <c r="C431" s="11" t="s">
        <v>1470</v>
      </c>
      <c r="D431" s="10" t="s">
        <v>40</v>
      </c>
      <c r="E431" s="16" t="s">
        <v>913</v>
      </c>
      <c r="F431" s="13">
        <v>214640</v>
      </c>
    </row>
    <row r="432" spans="2:6" ht="26.4">
      <c r="B432" s="10" t="s">
        <v>1316</v>
      </c>
      <c r="C432" s="11" t="s">
        <v>1470</v>
      </c>
      <c r="D432" s="10" t="s">
        <v>158</v>
      </c>
      <c r="E432" s="16" t="s">
        <v>913</v>
      </c>
      <c r="F432" s="13">
        <v>294760</v>
      </c>
    </row>
    <row r="433" spans="2:6" ht="26.4">
      <c r="B433" s="10" t="s">
        <v>1316</v>
      </c>
      <c r="C433" s="11" t="s">
        <v>1470</v>
      </c>
      <c r="D433" s="10" t="s">
        <v>18</v>
      </c>
      <c r="E433" s="16" t="s">
        <v>913</v>
      </c>
      <c r="F433" s="13">
        <v>264224</v>
      </c>
    </row>
    <row r="434" spans="2:6" ht="26.4">
      <c r="B434" s="10" t="s">
        <v>1316</v>
      </c>
      <c r="C434" s="11" t="s">
        <v>1470</v>
      </c>
      <c r="D434" s="10" t="s">
        <v>30</v>
      </c>
      <c r="E434" s="16" t="s">
        <v>913</v>
      </c>
      <c r="F434" s="13">
        <v>236439</v>
      </c>
    </row>
    <row r="435" spans="2:6" ht="26.4">
      <c r="B435" s="10" t="s">
        <v>1316</v>
      </c>
      <c r="C435" s="11" t="s">
        <v>1470</v>
      </c>
      <c r="D435" s="10" t="s">
        <v>12</v>
      </c>
      <c r="E435" s="16" t="s">
        <v>913</v>
      </c>
      <c r="F435" s="13">
        <v>282626</v>
      </c>
    </row>
    <row r="436" spans="2:6" ht="26.4">
      <c r="B436" s="10" t="s">
        <v>1316</v>
      </c>
      <c r="C436" s="11" t="s">
        <v>1470</v>
      </c>
      <c r="D436" s="10" t="s">
        <v>149</v>
      </c>
      <c r="E436" s="16" t="s">
        <v>913</v>
      </c>
      <c r="F436" s="13">
        <v>232078</v>
      </c>
    </row>
    <row r="437" spans="2:6" ht="26.4">
      <c r="B437" s="10" t="s">
        <v>1316</v>
      </c>
      <c r="C437" s="11" t="s">
        <v>1470</v>
      </c>
      <c r="D437" s="10" t="s">
        <v>28</v>
      </c>
      <c r="E437" s="16" t="s">
        <v>913</v>
      </c>
      <c r="F437" s="13">
        <v>239771</v>
      </c>
    </row>
    <row r="438" spans="2:6" ht="26.4">
      <c r="B438" s="10" t="s">
        <v>1316</v>
      </c>
      <c r="C438" s="11" t="s">
        <v>1470</v>
      </c>
      <c r="D438" s="10" t="s">
        <v>27</v>
      </c>
      <c r="E438" s="16" t="s">
        <v>913</v>
      </c>
      <c r="F438" s="13">
        <v>196156</v>
      </c>
    </row>
    <row r="439" spans="2:6" ht="26.4">
      <c r="B439" s="10" t="s">
        <v>1316</v>
      </c>
      <c r="C439" s="11" t="s">
        <v>1470</v>
      </c>
      <c r="D439" s="10" t="s">
        <v>26</v>
      </c>
      <c r="E439" s="16" t="s">
        <v>913</v>
      </c>
      <c r="F439" s="13">
        <v>209341</v>
      </c>
    </row>
    <row r="440" spans="2:6" ht="26.4">
      <c r="B440" s="10" t="s">
        <v>1316</v>
      </c>
      <c r="C440" s="11" t="s">
        <v>1470</v>
      </c>
      <c r="D440" s="10" t="s">
        <v>49</v>
      </c>
      <c r="E440" s="16" t="s">
        <v>913</v>
      </c>
      <c r="F440" s="13">
        <v>168790</v>
      </c>
    </row>
    <row r="441" spans="2:6" ht="26.4">
      <c r="B441" s="10" t="s">
        <v>1316</v>
      </c>
      <c r="C441" s="11" t="s">
        <v>1470</v>
      </c>
      <c r="D441" s="10" t="s">
        <v>150</v>
      </c>
      <c r="E441" s="16" t="s">
        <v>913</v>
      </c>
      <c r="F441" s="13">
        <v>385612.25</v>
      </c>
    </row>
    <row r="442" spans="2:6" ht="26.4">
      <c r="B442" s="10" t="s">
        <v>1316</v>
      </c>
      <c r="C442" s="11" t="s">
        <v>1470</v>
      </c>
      <c r="D442" s="10" t="s">
        <v>85</v>
      </c>
      <c r="E442" s="16" t="s">
        <v>913</v>
      </c>
      <c r="F442" s="13">
        <v>195030</v>
      </c>
    </row>
    <row r="443" spans="2:6" ht="26.4">
      <c r="B443" s="10" t="s">
        <v>1316</v>
      </c>
      <c r="C443" s="11" t="s">
        <v>1470</v>
      </c>
      <c r="D443" s="10" t="s">
        <v>25</v>
      </c>
      <c r="E443" s="16" t="s">
        <v>913</v>
      </c>
      <c r="F443" s="13">
        <v>214906</v>
      </c>
    </row>
    <row r="444" spans="2:6" ht="26.4">
      <c r="B444" s="10" t="s">
        <v>1316</v>
      </c>
      <c r="C444" s="11" t="s">
        <v>1470</v>
      </c>
      <c r="D444" s="10" t="s">
        <v>10</v>
      </c>
      <c r="E444" s="16" t="s">
        <v>913</v>
      </c>
      <c r="F444" s="13">
        <v>231455</v>
      </c>
    </row>
    <row r="445" spans="2:6" ht="26.4">
      <c r="B445" s="10" t="s">
        <v>1316</v>
      </c>
      <c r="C445" s="11" t="s">
        <v>1470</v>
      </c>
      <c r="D445" s="10" t="s">
        <v>126</v>
      </c>
      <c r="E445" s="16" t="s">
        <v>913</v>
      </c>
      <c r="F445" s="13">
        <v>283914</v>
      </c>
    </row>
    <row r="446" spans="2:6" ht="26.4">
      <c r="B446" s="10" t="s">
        <v>1316</v>
      </c>
      <c r="C446" s="11" t="s">
        <v>1470</v>
      </c>
      <c r="D446" s="10" t="s">
        <v>24</v>
      </c>
      <c r="E446" s="16" t="s">
        <v>913</v>
      </c>
      <c r="F446" s="13">
        <v>277967</v>
      </c>
    </row>
    <row r="447" spans="2:6" ht="26.4">
      <c r="B447" s="10" t="s">
        <v>1316</v>
      </c>
      <c r="C447" s="11" t="s">
        <v>1470</v>
      </c>
      <c r="D447" s="10" t="s">
        <v>23</v>
      </c>
      <c r="E447" s="16" t="s">
        <v>913</v>
      </c>
      <c r="F447" s="13">
        <v>202373</v>
      </c>
    </row>
    <row r="448" spans="2:6" ht="26.4">
      <c r="B448" s="10" t="s">
        <v>1316</v>
      </c>
      <c r="C448" s="11" t="s">
        <v>1470</v>
      </c>
      <c r="D448" s="10" t="s">
        <v>47</v>
      </c>
      <c r="E448" s="16" t="s">
        <v>913</v>
      </c>
      <c r="F448" s="13">
        <v>163000</v>
      </c>
    </row>
    <row r="449" spans="2:6" ht="26.4">
      <c r="B449" s="10" t="s">
        <v>1316</v>
      </c>
      <c r="C449" s="11" t="s">
        <v>1470</v>
      </c>
      <c r="D449" s="10" t="s">
        <v>22</v>
      </c>
      <c r="E449" s="16" t="s">
        <v>913</v>
      </c>
      <c r="F449" s="13">
        <v>202281</v>
      </c>
    </row>
    <row r="450" spans="2:6" ht="26.4">
      <c r="B450" s="10" t="s">
        <v>1316</v>
      </c>
      <c r="C450" s="11" t="s">
        <v>1470</v>
      </c>
      <c r="D450" s="10" t="s">
        <v>46</v>
      </c>
      <c r="E450" s="16" t="s">
        <v>913</v>
      </c>
      <c r="F450" s="13">
        <v>202480</v>
      </c>
    </row>
    <row r="451" spans="2:6" ht="26.4">
      <c r="B451" s="10" t="s">
        <v>1316</v>
      </c>
      <c r="C451" s="11" t="s">
        <v>1470</v>
      </c>
      <c r="D451" s="10" t="s">
        <v>9</v>
      </c>
      <c r="E451" s="16" t="s">
        <v>913</v>
      </c>
      <c r="F451" s="13">
        <v>264902</v>
      </c>
    </row>
    <row r="452" spans="2:6" ht="26.4">
      <c r="B452" s="10" t="s">
        <v>1316</v>
      </c>
      <c r="C452" s="11" t="s">
        <v>1470</v>
      </c>
      <c r="D452" s="10" t="s">
        <v>45</v>
      </c>
      <c r="E452" s="16" t="s">
        <v>913</v>
      </c>
      <c r="F452" s="13">
        <v>171320</v>
      </c>
    </row>
    <row r="453" spans="2:6" ht="26.4">
      <c r="B453" s="10" t="s">
        <v>1316</v>
      </c>
      <c r="C453" s="11" t="s">
        <v>1470</v>
      </c>
      <c r="D453" s="10" t="s">
        <v>44</v>
      </c>
      <c r="E453" s="16" t="s">
        <v>913</v>
      </c>
      <c r="F453" s="13">
        <v>182330</v>
      </c>
    </row>
    <row r="454" spans="2:6" ht="26.4">
      <c r="B454" s="10" t="s">
        <v>1316</v>
      </c>
      <c r="C454" s="11" t="s">
        <v>1470</v>
      </c>
      <c r="D454" s="10" t="s">
        <v>21</v>
      </c>
      <c r="E454" s="16" t="s">
        <v>913</v>
      </c>
      <c r="F454" s="13">
        <v>276101</v>
      </c>
    </row>
    <row r="455" spans="2:6" ht="26.4">
      <c r="B455" s="10" t="s">
        <v>1316</v>
      </c>
      <c r="C455" s="11" t="s">
        <v>1470</v>
      </c>
      <c r="D455" s="10" t="s">
        <v>136</v>
      </c>
      <c r="E455" s="16" t="s">
        <v>913</v>
      </c>
      <c r="F455" s="13">
        <v>353900</v>
      </c>
    </row>
    <row r="456" spans="2:6" ht="26.4">
      <c r="B456" s="10" t="s">
        <v>1316</v>
      </c>
      <c r="C456" s="11" t="s">
        <v>1470</v>
      </c>
      <c r="D456" s="10" t="s">
        <v>136</v>
      </c>
      <c r="E456" s="16" t="s">
        <v>913</v>
      </c>
      <c r="F456" s="13">
        <v>225275</v>
      </c>
    </row>
    <row r="457" spans="2:6" ht="26.4">
      <c r="B457" s="10" t="s">
        <v>1316</v>
      </c>
      <c r="C457" s="11" t="s">
        <v>1470</v>
      </c>
      <c r="D457" s="10" t="s">
        <v>129</v>
      </c>
      <c r="E457" s="16" t="s">
        <v>913</v>
      </c>
      <c r="F457" s="13">
        <v>397348</v>
      </c>
    </row>
    <row r="458" spans="2:6" ht="26.4">
      <c r="B458" s="10" t="s">
        <v>1316</v>
      </c>
      <c r="C458" s="11" t="s">
        <v>1470</v>
      </c>
      <c r="D458" s="10" t="s">
        <v>129</v>
      </c>
      <c r="E458" s="16" t="s">
        <v>913</v>
      </c>
      <c r="F458" s="13">
        <v>252816</v>
      </c>
    </row>
    <row r="459" spans="2:6" ht="26.4">
      <c r="B459" s="10" t="s">
        <v>1316</v>
      </c>
      <c r="C459" s="11" t="s">
        <v>1470</v>
      </c>
      <c r="D459" s="10" t="s">
        <v>157</v>
      </c>
      <c r="E459" s="16" t="s">
        <v>913</v>
      </c>
      <c r="F459" s="13">
        <v>264982</v>
      </c>
    </row>
    <row r="460" spans="2:6" ht="26.4">
      <c r="B460" s="10" t="s">
        <v>1316</v>
      </c>
      <c r="C460" s="11" t="s">
        <v>1470</v>
      </c>
      <c r="D460" s="10" t="s">
        <v>19</v>
      </c>
      <c r="E460" s="16" t="s">
        <v>913</v>
      </c>
      <c r="F460" s="13">
        <v>260504</v>
      </c>
    </row>
    <row r="461" spans="2:6" ht="26.4">
      <c r="B461" s="10" t="s">
        <v>1316</v>
      </c>
      <c r="C461" s="11" t="s">
        <v>1470</v>
      </c>
      <c r="D461" s="10" t="s">
        <v>48</v>
      </c>
      <c r="E461" s="16" t="s">
        <v>913</v>
      </c>
      <c r="F461" s="13">
        <v>192630</v>
      </c>
    </row>
    <row r="462" spans="2:6" ht="26.4">
      <c r="B462" s="10" t="s">
        <v>1316</v>
      </c>
      <c r="C462" s="11" t="s">
        <v>1470</v>
      </c>
      <c r="D462" s="10" t="s">
        <v>8</v>
      </c>
      <c r="E462" s="16" t="s">
        <v>913</v>
      </c>
      <c r="F462" s="13">
        <v>252545</v>
      </c>
    </row>
    <row r="463" spans="2:6" ht="26.4">
      <c r="B463" s="10" t="s">
        <v>1316</v>
      </c>
      <c r="C463" s="11" t="s">
        <v>1470</v>
      </c>
      <c r="D463" s="10" t="s">
        <v>42</v>
      </c>
      <c r="E463" s="16" t="s">
        <v>913</v>
      </c>
      <c r="F463" s="13">
        <v>193080</v>
      </c>
    </row>
    <row r="464" spans="2:6" ht="26.4">
      <c r="B464" s="10" t="s">
        <v>1316</v>
      </c>
      <c r="C464" s="11" t="s">
        <v>1470</v>
      </c>
      <c r="D464" s="10" t="s">
        <v>156</v>
      </c>
      <c r="E464" s="16" t="s">
        <v>913</v>
      </c>
      <c r="F464" s="13">
        <v>322322.5</v>
      </c>
    </row>
    <row r="465" spans="2:6" ht="26.4">
      <c r="B465" s="10" t="s">
        <v>1316</v>
      </c>
      <c r="C465" s="11" t="s">
        <v>1470</v>
      </c>
      <c r="D465" s="10" t="s">
        <v>41</v>
      </c>
      <c r="E465" s="16" t="s">
        <v>913</v>
      </c>
      <c r="F465" s="13">
        <v>196010</v>
      </c>
    </row>
    <row r="466" spans="2:6" ht="26.4">
      <c r="B466" s="10" t="s">
        <v>1316</v>
      </c>
      <c r="C466" s="11" t="s">
        <v>1470</v>
      </c>
      <c r="D466" s="10" t="s">
        <v>130</v>
      </c>
      <c r="E466" s="16" t="s">
        <v>913</v>
      </c>
      <c r="F466" s="13">
        <v>424656</v>
      </c>
    </row>
    <row r="467" spans="2:6" ht="26.4">
      <c r="B467" s="10" t="s">
        <v>1316</v>
      </c>
      <c r="C467" s="11" t="s">
        <v>1470</v>
      </c>
      <c r="D467" s="10" t="s">
        <v>130</v>
      </c>
      <c r="E467" s="16" t="s">
        <v>913</v>
      </c>
      <c r="F467" s="13">
        <v>271093</v>
      </c>
    </row>
    <row r="468" spans="2:6" ht="26.4">
      <c r="B468" s="10" t="s">
        <v>1316</v>
      </c>
      <c r="C468" s="11" t="s">
        <v>1470</v>
      </c>
      <c r="D468" s="10" t="s">
        <v>155</v>
      </c>
      <c r="E468" s="16" t="s">
        <v>913</v>
      </c>
      <c r="F468" s="13">
        <v>319144</v>
      </c>
    </row>
    <row r="469" spans="2:6" ht="26.4">
      <c r="B469" s="10" t="s">
        <v>1316</v>
      </c>
      <c r="C469" s="11" t="s">
        <v>1470</v>
      </c>
      <c r="D469" s="10" t="s">
        <v>29</v>
      </c>
      <c r="E469" s="16" t="s">
        <v>913</v>
      </c>
      <c r="F469" s="13">
        <v>193339</v>
      </c>
    </row>
    <row r="470" spans="2:6" ht="26.4">
      <c r="B470" s="10" t="s">
        <v>1316</v>
      </c>
      <c r="C470" s="11" t="s">
        <v>1470</v>
      </c>
      <c r="D470" s="10" t="s">
        <v>154</v>
      </c>
      <c r="E470" s="16" t="s">
        <v>913</v>
      </c>
      <c r="F470" s="13">
        <v>273428</v>
      </c>
    </row>
    <row r="471" spans="2:6" ht="26.4">
      <c r="B471" s="10" t="s">
        <v>1316</v>
      </c>
      <c r="C471" s="11" t="s">
        <v>1470</v>
      </c>
      <c r="D471" s="10" t="s">
        <v>152</v>
      </c>
      <c r="E471" s="16" t="s">
        <v>913</v>
      </c>
      <c r="F471" s="13">
        <v>117071.97</v>
      </c>
    </row>
    <row r="472" spans="2:6" ht="39.6">
      <c r="B472" s="10" t="s">
        <v>885</v>
      </c>
      <c r="C472" s="11" t="s">
        <v>1457</v>
      </c>
      <c r="D472" s="10" t="s">
        <v>72</v>
      </c>
      <c r="E472" s="16" t="s">
        <v>913</v>
      </c>
      <c r="F472" s="13">
        <v>24763.53</v>
      </c>
    </row>
    <row r="473" spans="2:6" ht="79.2">
      <c r="B473" s="10" t="s">
        <v>1471</v>
      </c>
      <c r="C473" s="11" t="s">
        <v>1470</v>
      </c>
      <c r="D473" s="10" t="s">
        <v>43</v>
      </c>
      <c r="E473" s="16" t="s">
        <v>913</v>
      </c>
      <c r="F473" s="13">
        <v>2593.25</v>
      </c>
    </row>
    <row r="474" spans="2:6" ht="79.2">
      <c r="B474" s="10" t="s">
        <v>1471</v>
      </c>
      <c r="C474" s="11" t="s">
        <v>1470</v>
      </c>
      <c r="D474" s="10" t="s">
        <v>160</v>
      </c>
      <c r="E474" s="16" t="s">
        <v>913</v>
      </c>
      <c r="F474" s="13">
        <v>2800</v>
      </c>
    </row>
    <row r="475" spans="2:6" ht="79.2">
      <c r="B475" s="10" t="s">
        <v>1471</v>
      </c>
      <c r="C475" s="11" t="s">
        <v>1470</v>
      </c>
      <c r="D475" s="10" t="s">
        <v>120</v>
      </c>
      <c r="E475" s="16" t="s">
        <v>913</v>
      </c>
      <c r="F475" s="13">
        <v>1500</v>
      </c>
    </row>
    <row r="476" spans="2:6" ht="79.2">
      <c r="B476" s="10" t="s">
        <v>1471</v>
      </c>
      <c r="C476" s="11" t="s">
        <v>1470</v>
      </c>
      <c r="D476" s="10" t="s">
        <v>112</v>
      </c>
      <c r="E476" s="16" t="s">
        <v>913</v>
      </c>
      <c r="F476" s="13">
        <v>2000</v>
      </c>
    </row>
    <row r="477" spans="2:6" ht="79.2">
      <c r="B477" s="10" t="s">
        <v>1471</v>
      </c>
      <c r="C477" s="11" t="s">
        <v>1470</v>
      </c>
      <c r="D477" s="10" t="s">
        <v>68</v>
      </c>
      <c r="E477" s="16" t="s">
        <v>913</v>
      </c>
      <c r="F477" s="13">
        <v>3470</v>
      </c>
    </row>
    <row r="478" spans="2:6" ht="79.2">
      <c r="B478" s="10" t="s">
        <v>1471</v>
      </c>
      <c r="C478" s="11" t="s">
        <v>1470</v>
      </c>
      <c r="D478" s="10" t="s">
        <v>118</v>
      </c>
      <c r="E478" s="16" t="s">
        <v>913</v>
      </c>
      <c r="F478" s="13">
        <v>2593.25</v>
      </c>
    </row>
    <row r="479" spans="2:6" ht="79.2">
      <c r="B479" s="10" t="s">
        <v>1471</v>
      </c>
      <c r="C479" s="11" t="s">
        <v>1470</v>
      </c>
      <c r="D479" s="10" t="s">
        <v>17</v>
      </c>
      <c r="E479" s="16" t="s">
        <v>913</v>
      </c>
      <c r="F479" s="13">
        <v>2757.06</v>
      </c>
    </row>
    <row r="480" spans="2:6" ht="79.2">
      <c r="B480" s="10" t="s">
        <v>1471</v>
      </c>
      <c r="C480" s="11" t="s">
        <v>1470</v>
      </c>
      <c r="D480" s="10" t="s">
        <v>66</v>
      </c>
      <c r="E480" s="16" t="s">
        <v>913</v>
      </c>
      <c r="F480" s="13">
        <v>3077.5</v>
      </c>
    </row>
    <row r="481" spans="2:6" ht="79.2">
      <c r="B481" s="10" t="s">
        <v>1471</v>
      </c>
      <c r="C481" s="11" t="s">
        <v>1470</v>
      </c>
      <c r="D481" s="10" t="s">
        <v>132</v>
      </c>
      <c r="E481" s="16" t="s">
        <v>913</v>
      </c>
      <c r="F481" s="13">
        <v>2511.34</v>
      </c>
    </row>
    <row r="482" spans="2:6" ht="79.2">
      <c r="B482" s="10" t="s">
        <v>1471</v>
      </c>
      <c r="C482" s="11" t="s">
        <v>1470</v>
      </c>
      <c r="D482" s="10" t="s">
        <v>115</v>
      </c>
      <c r="E482" s="16" t="s">
        <v>913</v>
      </c>
      <c r="F482" s="13">
        <v>2593.25</v>
      </c>
    </row>
    <row r="483" spans="2:6" ht="79.2">
      <c r="B483" s="10" t="s">
        <v>1471</v>
      </c>
      <c r="C483" s="11" t="s">
        <v>1470</v>
      </c>
      <c r="D483" s="10" t="s">
        <v>131</v>
      </c>
      <c r="E483" s="16" t="s">
        <v>913</v>
      </c>
      <c r="F483" s="13">
        <v>2920.87</v>
      </c>
    </row>
    <row r="484" spans="2:6" ht="79.2">
      <c r="B484" s="10" t="s">
        <v>1471</v>
      </c>
      <c r="C484" s="11" t="s">
        <v>1470</v>
      </c>
      <c r="D484" s="10" t="s">
        <v>65</v>
      </c>
      <c r="E484" s="16" t="s">
        <v>913</v>
      </c>
      <c r="F484" s="13">
        <v>2455</v>
      </c>
    </row>
    <row r="485" spans="2:6" ht="79.2">
      <c r="B485" s="10" t="s">
        <v>1471</v>
      </c>
      <c r="C485" s="11" t="s">
        <v>1470</v>
      </c>
      <c r="D485" s="10" t="s">
        <v>64</v>
      </c>
      <c r="E485" s="16" t="s">
        <v>913</v>
      </c>
      <c r="F485" s="13">
        <v>3200</v>
      </c>
    </row>
    <row r="486" spans="2:6" ht="79.2">
      <c r="B486" s="10" t="s">
        <v>1471</v>
      </c>
      <c r="C486" s="11" t="s">
        <v>1470</v>
      </c>
      <c r="D486" s="10" t="s">
        <v>114</v>
      </c>
      <c r="E486" s="16" t="s">
        <v>913</v>
      </c>
      <c r="F486" s="13">
        <v>3166.58</v>
      </c>
    </row>
    <row r="487" spans="2:6" ht="79.2">
      <c r="B487" s="10" t="s">
        <v>1471</v>
      </c>
      <c r="C487" s="11" t="s">
        <v>1470</v>
      </c>
      <c r="D487" s="10" t="s">
        <v>113</v>
      </c>
      <c r="E487" s="16" t="s">
        <v>913</v>
      </c>
      <c r="F487" s="13">
        <v>3002.77</v>
      </c>
    </row>
    <row r="488" spans="2:6" ht="79.2">
      <c r="B488" s="10" t="s">
        <v>1471</v>
      </c>
      <c r="C488" s="11" t="s">
        <v>1470</v>
      </c>
      <c r="D488" s="10" t="s">
        <v>127</v>
      </c>
      <c r="E488" s="16" t="s">
        <v>913</v>
      </c>
      <c r="F488" s="13">
        <v>1200</v>
      </c>
    </row>
    <row r="489" spans="2:6" ht="79.2">
      <c r="B489" s="10" t="s">
        <v>1471</v>
      </c>
      <c r="C489" s="11" t="s">
        <v>1470</v>
      </c>
      <c r="D489" s="10" t="s">
        <v>39</v>
      </c>
      <c r="E489" s="16" t="s">
        <v>913</v>
      </c>
      <c r="F489" s="13">
        <v>2722.5</v>
      </c>
    </row>
    <row r="490" spans="2:6" ht="79.2">
      <c r="B490" s="10" t="s">
        <v>1471</v>
      </c>
      <c r="C490" s="11" t="s">
        <v>1470</v>
      </c>
      <c r="D490" s="10" t="s">
        <v>63</v>
      </c>
      <c r="E490" s="16" t="s">
        <v>913</v>
      </c>
      <c r="F490" s="13">
        <v>3002.77</v>
      </c>
    </row>
    <row r="491" spans="2:6" ht="79.2">
      <c r="B491" s="10" t="s">
        <v>1471</v>
      </c>
      <c r="C491" s="11" t="s">
        <v>1470</v>
      </c>
      <c r="D491" s="10" t="s">
        <v>38</v>
      </c>
      <c r="E491" s="16" t="s">
        <v>913</v>
      </c>
      <c r="F491" s="13">
        <v>2183.7199999999998</v>
      </c>
    </row>
    <row r="492" spans="2:6" ht="79.2">
      <c r="B492" s="10" t="s">
        <v>1471</v>
      </c>
      <c r="C492" s="11" t="s">
        <v>1470</v>
      </c>
      <c r="D492" s="10" t="s">
        <v>62</v>
      </c>
      <c r="E492" s="16" t="s">
        <v>913</v>
      </c>
      <c r="F492" s="13">
        <v>3412.3</v>
      </c>
    </row>
    <row r="493" spans="2:6" ht="79.2">
      <c r="B493" s="10" t="s">
        <v>1471</v>
      </c>
      <c r="C493" s="11" t="s">
        <v>1470</v>
      </c>
      <c r="D493" s="10" t="s">
        <v>6</v>
      </c>
      <c r="E493" s="16" t="s">
        <v>913</v>
      </c>
      <c r="F493" s="13">
        <v>3166.58</v>
      </c>
    </row>
    <row r="494" spans="2:6" ht="79.2">
      <c r="B494" s="10" t="s">
        <v>1471</v>
      </c>
      <c r="C494" s="11" t="s">
        <v>1470</v>
      </c>
      <c r="D494" s="10" t="s">
        <v>7</v>
      </c>
      <c r="E494" s="16" t="s">
        <v>913</v>
      </c>
      <c r="F494" s="13">
        <v>2227.5</v>
      </c>
    </row>
    <row r="495" spans="2:6" ht="79.2">
      <c r="B495" s="10" t="s">
        <v>1471</v>
      </c>
      <c r="C495" s="11" t="s">
        <v>1470</v>
      </c>
      <c r="D495" s="10" t="s">
        <v>60</v>
      </c>
      <c r="E495" s="16" t="s">
        <v>913</v>
      </c>
      <c r="F495" s="13">
        <v>2429.44</v>
      </c>
    </row>
    <row r="496" spans="2:6" ht="79.2">
      <c r="B496" s="10" t="s">
        <v>1471</v>
      </c>
      <c r="C496" s="11" t="s">
        <v>1470</v>
      </c>
      <c r="D496" s="10" t="s">
        <v>133</v>
      </c>
      <c r="E496" s="16" t="s">
        <v>913</v>
      </c>
      <c r="F496" s="13">
        <v>1661.09</v>
      </c>
    </row>
    <row r="497" spans="2:6" ht="79.2">
      <c r="B497" s="10" t="s">
        <v>1471</v>
      </c>
      <c r="C497" s="11" t="s">
        <v>1470</v>
      </c>
      <c r="D497" s="10" t="s">
        <v>108</v>
      </c>
      <c r="E497" s="16" t="s">
        <v>913</v>
      </c>
      <c r="F497" s="13">
        <v>3412.3</v>
      </c>
    </row>
    <row r="498" spans="2:6" ht="79.2">
      <c r="B498" s="10" t="s">
        <v>1471</v>
      </c>
      <c r="C498" s="11" t="s">
        <v>1470</v>
      </c>
      <c r="D498" s="10" t="s">
        <v>107</v>
      </c>
      <c r="E498" s="16" t="s">
        <v>913</v>
      </c>
      <c r="F498" s="13">
        <v>3002.77</v>
      </c>
    </row>
    <row r="499" spans="2:6" ht="79.2">
      <c r="B499" s="10" t="s">
        <v>1471</v>
      </c>
      <c r="C499" s="11" t="s">
        <v>1470</v>
      </c>
      <c r="D499" s="10" t="s">
        <v>59</v>
      </c>
      <c r="E499" s="16" t="s">
        <v>913</v>
      </c>
      <c r="F499" s="13">
        <v>2593.25</v>
      </c>
    </row>
    <row r="500" spans="2:6" ht="79.2">
      <c r="B500" s="10" t="s">
        <v>1471</v>
      </c>
      <c r="C500" s="11" t="s">
        <v>1470</v>
      </c>
      <c r="D500" s="10" t="s">
        <v>106</v>
      </c>
      <c r="E500" s="16" t="s">
        <v>913</v>
      </c>
      <c r="F500" s="13">
        <v>3166.58</v>
      </c>
    </row>
    <row r="501" spans="2:6" ht="79.2">
      <c r="B501" s="10" t="s">
        <v>1471</v>
      </c>
      <c r="C501" s="11" t="s">
        <v>1470</v>
      </c>
      <c r="D501" s="10" t="s">
        <v>87</v>
      </c>
      <c r="E501" s="16" t="s">
        <v>913</v>
      </c>
      <c r="F501" s="13">
        <v>2757.06</v>
      </c>
    </row>
    <row r="502" spans="2:6" ht="79.2">
      <c r="B502" s="10" t="s">
        <v>1471</v>
      </c>
      <c r="C502" s="11" t="s">
        <v>1470</v>
      </c>
      <c r="D502" s="10" t="s">
        <v>105</v>
      </c>
      <c r="E502" s="16" t="s">
        <v>913</v>
      </c>
      <c r="F502" s="13">
        <v>3500</v>
      </c>
    </row>
    <row r="503" spans="2:6" ht="79.2">
      <c r="B503" s="10" t="s">
        <v>1471</v>
      </c>
      <c r="C503" s="11" t="s">
        <v>1470</v>
      </c>
      <c r="D503" s="10" t="s">
        <v>103</v>
      </c>
      <c r="E503" s="16" t="s">
        <v>913</v>
      </c>
      <c r="F503" s="13">
        <v>2429.44</v>
      </c>
    </row>
    <row r="504" spans="2:6" ht="79.2">
      <c r="B504" s="10" t="s">
        <v>1471</v>
      </c>
      <c r="C504" s="11" t="s">
        <v>1470</v>
      </c>
      <c r="D504" s="10" t="s">
        <v>102</v>
      </c>
      <c r="E504" s="16" t="s">
        <v>913</v>
      </c>
      <c r="F504" s="13">
        <v>3166.58</v>
      </c>
    </row>
    <row r="505" spans="2:6" ht="79.2">
      <c r="B505" s="10" t="s">
        <v>1471</v>
      </c>
      <c r="C505" s="11" t="s">
        <v>1470</v>
      </c>
      <c r="D505" s="10" t="s">
        <v>16</v>
      </c>
      <c r="E505" s="16" t="s">
        <v>913</v>
      </c>
      <c r="F505" s="13">
        <v>3500</v>
      </c>
    </row>
    <row r="506" spans="2:6" ht="79.2">
      <c r="B506" s="10" t="s">
        <v>1471</v>
      </c>
      <c r="C506" s="11" t="s">
        <v>1470</v>
      </c>
      <c r="D506" s="10" t="s">
        <v>58</v>
      </c>
      <c r="E506" s="16" t="s">
        <v>913</v>
      </c>
      <c r="F506" s="13">
        <v>3000</v>
      </c>
    </row>
    <row r="507" spans="2:6" ht="79.2">
      <c r="B507" s="10" t="s">
        <v>1471</v>
      </c>
      <c r="C507" s="11" t="s">
        <v>1470</v>
      </c>
      <c r="D507" s="10" t="s">
        <v>57</v>
      </c>
      <c r="E507" s="16" t="s">
        <v>913</v>
      </c>
      <c r="F507" s="13">
        <v>3166.58</v>
      </c>
    </row>
    <row r="508" spans="2:6" ht="79.2">
      <c r="B508" s="10" t="s">
        <v>1471</v>
      </c>
      <c r="C508" s="11" t="s">
        <v>1470</v>
      </c>
      <c r="D508" s="10" t="s">
        <v>37</v>
      </c>
      <c r="E508" s="16" t="s">
        <v>913</v>
      </c>
      <c r="F508" s="13">
        <v>3500</v>
      </c>
    </row>
    <row r="509" spans="2:6" ht="79.2">
      <c r="B509" s="10" t="s">
        <v>1471</v>
      </c>
      <c r="C509" s="11" t="s">
        <v>1470</v>
      </c>
      <c r="D509" s="10" t="s">
        <v>101</v>
      </c>
      <c r="E509" s="16" t="s">
        <v>913</v>
      </c>
      <c r="F509" s="13">
        <v>3330.39</v>
      </c>
    </row>
    <row r="510" spans="2:6" ht="79.2">
      <c r="B510" s="10" t="s">
        <v>1471</v>
      </c>
      <c r="C510" s="11" t="s">
        <v>1470</v>
      </c>
      <c r="D510" s="10" t="s">
        <v>147</v>
      </c>
      <c r="E510" s="16" t="s">
        <v>913</v>
      </c>
      <c r="F510" s="13">
        <v>1839.2</v>
      </c>
    </row>
    <row r="511" spans="2:6" ht="79.2">
      <c r="B511" s="10" t="s">
        <v>1471</v>
      </c>
      <c r="C511" s="11" t="s">
        <v>1470</v>
      </c>
      <c r="D511" s="10" t="s">
        <v>100</v>
      </c>
      <c r="E511" s="16" t="s">
        <v>913</v>
      </c>
      <c r="F511" s="13">
        <v>3166.58</v>
      </c>
    </row>
    <row r="512" spans="2:6" ht="79.2">
      <c r="B512" s="10" t="s">
        <v>1471</v>
      </c>
      <c r="C512" s="11" t="s">
        <v>1470</v>
      </c>
      <c r="D512" s="10" t="s">
        <v>55</v>
      </c>
      <c r="E512" s="16" t="s">
        <v>913</v>
      </c>
      <c r="F512" s="13">
        <v>3494.2</v>
      </c>
    </row>
    <row r="513" spans="2:6" ht="79.2">
      <c r="B513" s="10" t="s">
        <v>1471</v>
      </c>
      <c r="C513" s="11" t="s">
        <v>1470</v>
      </c>
      <c r="D513" s="10" t="s">
        <v>14</v>
      </c>
      <c r="E513" s="16" t="s">
        <v>913</v>
      </c>
      <c r="F513" s="13">
        <v>1800</v>
      </c>
    </row>
    <row r="514" spans="2:6" ht="79.2">
      <c r="B514" s="10" t="s">
        <v>1471</v>
      </c>
      <c r="C514" s="11" t="s">
        <v>1470</v>
      </c>
      <c r="D514" s="10" t="s">
        <v>97</v>
      </c>
      <c r="E514" s="16" t="s">
        <v>913</v>
      </c>
      <c r="F514" s="13">
        <v>2593.25</v>
      </c>
    </row>
    <row r="515" spans="2:6" ht="79.2">
      <c r="B515" s="10" t="s">
        <v>1471</v>
      </c>
      <c r="C515" s="11" t="s">
        <v>1470</v>
      </c>
      <c r="D515" s="10" t="s">
        <v>34</v>
      </c>
      <c r="E515" s="16" t="s">
        <v>913</v>
      </c>
      <c r="F515" s="13">
        <v>3500</v>
      </c>
    </row>
    <row r="516" spans="2:6" ht="79.2">
      <c r="B516" s="10" t="s">
        <v>1471</v>
      </c>
      <c r="C516" s="11" t="s">
        <v>1470</v>
      </c>
      <c r="D516" s="10" t="s">
        <v>148</v>
      </c>
      <c r="E516" s="16" t="s">
        <v>913</v>
      </c>
      <c r="F516" s="13">
        <v>2757.06</v>
      </c>
    </row>
    <row r="517" spans="2:6" ht="79.2">
      <c r="B517" s="10" t="s">
        <v>1471</v>
      </c>
      <c r="C517" s="11" t="s">
        <v>1470</v>
      </c>
      <c r="D517" s="10" t="s">
        <v>82</v>
      </c>
      <c r="E517" s="16" t="s">
        <v>913</v>
      </c>
      <c r="F517" s="13">
        <v>2838.96</v>
      </c>
    </row>
    <row r="518" spans="2:6" ht="79.2">
      <c r="B518" s="10" t="s">
        <v>1471</v>
      </c>
      <c r="C518" s="11" t="s">
        <v>1470</v>
      </c>
      <c r="D518" s="10" t="s">
        <v>54</v>
      </c>
      <c r="E518" s="16" t="s">
        <v>913</v>
      </c>
      <c r="F518" s="13">
        <v>3275</v>
      </c>
    </row>
    <row r="519" spans="2:6" ht="79.2">
      <c r="B519" s="10" t="s">
        <v>1471</v>
      </c>
      <c r="C519" s="11" t="s">
        <v>1470</v>
      </c>
      <c r="D519" s="10" t="s">
        <v>96</v>
      </c>
      <c r="E519" s="16" t="s">
        <v>913</v>
      </c>
      <c r="F519" s="13">
        <v>3166.58</v>
      </c>
    </row>
    <row r="520" spans="2:6" ht="79.2">
      <c r="B520" s="10" t="s">
        <v>1471</v>
      </c>
      <c r="C520" s="11" t="s">
        <v>1470</v>
      </c>
      <c r="D520" s="10" t="s">
        <v>33</v>
      </c>
      <c r="E520" s="16" t="s">
        <v>913</v>
      </c>
      <c r="F520" s="13">
        <v>3330.39</v>
      </c>
    </row>
    <row r="521" spans="2:6" ht="79.2">
      <c r="B521" s="10" t="s">
        <v>1471</v>
      </c>
      <c r="C521" s="11" t="s">
        <v>1470</v>
      </c>
      <c r="D521" s="10" t="s">
        <v>168</v>
      </c>
      <c r="E521" s="16" t="s">
        <v>913</v>
      </c>
      <c r="F521" s="13">
        <v>2511.34</v>
      </c>
    </row>
    <row r="522" spans="2:6" ht="79.2">
      <c r="B522" s="10" t="s">
        <v>1471</v>
      </c>
      <c r="C522" s="11" t="s">
        <v>1470</v>
      </c>
      <c r="D522" s="10" t="s">
        <v>95</v>
      </c>
      <c r="E522" s="16" t="s">
        <v>913</v>
      </c>
      <c r="F522" s="13">
        <v>2183.7199999999998</v>
      </c>
    </row>
    <row r="523" spans="2:6" ht="79.2">
      <c r="B523" s="10" t="s">
        <v>1471</v>
      </c>
      <c r="C523" s="11" t="s">
        <v>1470</v>
      </c>
      <c r="D523" s="10" t="s">
        <v>32</v>
      </c>
      <c r="E523" s="16" t="s">
        <v>913</v>
      </c>
      <c r="F523" s="13">
        <v>3400</v>
      </c>
    </row>
    <row r="524" spans="2:6" ht="79.2">
      <c r="B524" s="10" t="s">
        <v>1471</v>
      </c>
      <c r="C524" s="11" t="s">
        <v>1470</v>
      </c>
      <c r="D524" s="10" t="s">
        <v>52</v>
      </c>
      <c r="E524" s="16" t="s">
        <v>913</v>
      </c>
      <c r="F524" s="13">
        <v>3500</v>
      </c>
    </row>
    <row r="525" spans="2:6" ht="79.2">
      <c r="B525" s="10" t="s">
        <v>1471</v>
      </c>
      <c r="C525" s="11" t="s">
        <v>1470</v>
      </c>
      <c r="D525" s="10" t="s">
        <v>31</v>
      </c>
      <c r="E525" s="16" t="s">
        <v>913</v>
      </c>
      <c r="F525" s="13">
        <v>2184.8000000000002</v>
      </c>
    </row>
    <row r="526" spans="2:6" ht="79.2">
      <c r="B526" s="10" t="s">
        <v>1471</v>
      </c>
      <c r="C526" s="11" t="s">
        <v>1470</v>
      </c>
      <c r="D526" s="10" t="s">
        <v>93</v>
      </c>
      <c r="E526" s="16" t="s">
        <v>913</v>
      </c>
      <c r="F526" s="13">
        <v>3388</v>
      </c>
    </row>
    <row r="527" spans="2:6" ht="79.2">
      <c r="B527" s="10" t="s">
        <v>1471</v>
      </c>
      <c r="C527" s="11" t="s">
        <v>1470</v>
      </c>
      <c r="D527" s="10" t="s">
        <v>51</v>
      </c>
      <c r="E527" s="16" t="s">
        <v>913</v>
      </c>
      <c r="F527" s="13">
        <v>2593.25</v>
      </c>
    </row>
    <row r="528" spans="2:6" ht="79.2">
      <c r="B528" s="10" t="s">
        <v>1471</v>
      </c>
      <c r="C528" s="11" t="s">
        <v>1470</v>
      </c>
      <c r="D528" s="10" t="s">
        <v>98</v>
      </c>
      <c r="E528" s="16" t="s">
        <v>913</v>
      </c>
      <c r="F528" s="13">
        <v>3002.77</v>
      </c>
    </row>
    <row r="529" spans="2:6" ht="79.2">
      <c r="B529" s="10" t="s">
        <v>1471</v>
      </c>
      <c r="C529" s="11" t="s">
        <v>1470</v>
      </c>
      <c r="D529" s="10" t="s">
        <v>13</v>
      </c>
      <c r="E529" s="16" t="s">
        <v>913</v>
      </c>
      <c r="F529" s="13">
        <v>3000</v>
      </c>
    </row>
    <row r="530" spans="2:6" ht="79.2">
      <c r="B530" s="10" t="s">
        <v>1471</v>
      </c>
      <c r="C530" s="11" t="s">
        <v>1470</v>
      </c>
      <c r="D530" s="10" t="s">
        <v>53</v>
      </c>
      <c r="E530" s="16" t="s">
        <v>913</v>
      </c>
      <c r="F530" s="13">
        <v>2950</v>
      </c>
    </row>
    <row r="531" spans="2:6" ht="79.2">
      <c r="B531" s="10" t="s">
        <v>1471</v>
      </c>
      <c r="C531" s="11" t="s">
        <v>1470</v>
      </c>
      <c r="D531" s="10" t="s">
        <v>50</v>
      </c>
      <c r="E531" s="16" t="s">
        <v>913</v>
      </c>
      <c r="F531" s="13">
        <v>2000</v>
      </c>
    </row>
    <row r="532" spans="2:6" ht="79.2">
      <c r="B532" s="10" t="s">
        <v>1471</v>
      </c>
      <c r="C532" s="11" t="s">
        <v>1470</v>
      </c>
      <c r="D532" s="10" t="s">
        <v>119</v>
      </c>
      <c r="E532" s="16" t="s">
        <v>913</v>
      </c>
      <c r="F532" s="13">
        <v>1775</v>
      </c>
    </row>
    <row r="533" spans="2:6" ht="79.2">
      <c r="B533" s="10" t="s">
        <v>1471</v>
      </c>
      <c r="C533" s="11" t="s">
        <v>1470</v>
      </c>
      <c r="D533" s="10" t="s">
        <v>40</v>
      </c>
      <c r="E533" s="16" t="s">
        <v>913</v>
      </c>
      <c r="F533" s="13">
        <v>3435.6</v>
      </c>
    </row>
    <row r="534" spans="2:6" ht="79.2">
      <c r="B534" s="10" t="s">
        <v>1471</v>
      </c>
      <c r="C534" s="11" t="s">
        <v>1470</v>
      </c>
      <c r="D534" s="10" t="s">
        <v>18</v>
      </c>
      <c r="E534" s="16" t="s">
        <v>913</v>
      </c>
      <c r="F534" s="13">
        <v>2511.34</v>
      </c>
    </row>
    <row r="535" spans="2:6" ht="79.2">
      <c r="B535" s="10" t="s">
        <v>1471</v>
      </c>
      <c r="C535" s="11" t="s">
        <v>1470</v>
      </c>
      <c r="D535" s="10" t="s">
        <v>90</v>
      </c>
      <c r="E535" s="16" t="s">
        <v>913</v>
      </c>
      <c r="F535" s="13">
        <v>2593.25</v>
      </c>
    </row>
    <row r="536" spans="2:6" ht="79.2">
      <c r="B536" s="10" t="s">
        <v>1471</v>
      </c>
      <c r="C536" s="11" t="s">
        <v>1470</v>
      </c>
      <c r="D536" s="10" t="s">
        <v>91</v>
      </c>
      <c r="E536" s="16" t="s">
        <v>913</v>
      </c>
      <c r="F536" s="13">
        <v>3077.5</v>
      </c>
    </row>
    <row r="537" spans="2:6" ht="79.2">
      <c r="B537" s="10" t="s">
        <v>1471</v>
      </c>
      <c r="C537" s="11" t="s">
        <v>1470</v>
      </c>
      <c r="D537" s="10" t="s">
        <v>30</v>
      </c>
      <c r="E537" s="16" t="s">
        <v>913</v>
      </c>
      <c r="F537" s="13">
        <v>3166.58</v>
      </c>
    </row>
    <row r="538" spans="2:6" ht="79.2">
      <c r="B538" s="10" t="s">
        <v>1471</v>
      </c>
      <c r="C538" s="11" t="s">
        <v>1470</v>
      </c>
      <c r="D538" s="10" t="s">
        <v>149</v>
      </c>
      <c r="E538" s="16" t="s">
        <v>913</v>
      </c>
      <c r="F538" s="13">
        <v>2757.06</v>
      </c>
    </row>
    <row r="539" spans="2:6" ht="79.2">
      <c r="B539" s="10" t="s">
        <v>1471</v>
      </c>
      <c r="C539" s="11" t="s">
        <v>1470</v>
      </c>
      <c r="D539" s="10" t="s">
        <v>88</v>
      </c>
      <c r="E539" s="16" t="s">
        <v>913</v>
      </c>
      <c r="F539" s="13">
        <v>2722.5</v>
      </c>
    </row>
    <row r="540" spans="2:6" ht="79.2">
      <c r="B540" s="10" t="s">
        <v>1471</v>
      </c>
      <c r="C540" s="11" t="s">
        <v>1470</v>
      </c>
      <c r="D540" s="10" t="s">
        <v>153</v>
      </c>
      <c r="E540" s="16" t="s">
        <v>913</v>
      </c>
      <c r="F540" s="13">
        <v>2920.87</v>
      </c>
    </row>
    <row r="541" spans="2:6" ht="79.2">
      <c r="B541" s="10" t="s">
        <v>1471</v>
      </c>
      <c r="C541" s="11" t="s">
        <v>1470</v>
      </c>
      <c r="D541" s="10" t="s">
        <v>11</v>
      </c>
      <c r="E541" s="16" t="s">
        <v>913</v>
      </c>
      <c r="F541" s="13">
        <v>1334.9</v>
      </c>
    </row>
    <row r="542" spans="2:6" ht="79.2">
      <c r="B542" s="10" t="s">
        <v>1471</v>
      </c>
      <c r="C542" s="11" t="s">
        <v>1470</v>
      </c>
      <c r="D542" s="10" t="s">
        <v>27</v>
      </c>
      <c r="E542" s="16" t="s">
        <v>913</v>
      </c>
      <c r="F542" s="13">
        <v>3166.58</v>
      </c>
    </row>
    <row r="543" spans="2:6" ht="79.2">
      <c r="B543" s="10" t="s">
        <v>1471</v>
      </c>
      <c r="C543" s="11" t="s">
        <v>1470</v>
      </c>
      <c r="D543" s="10" t="s">
        <v>26</v>
      </c>
      <c r="E543" s="16" t="s">
        <v>913</v>
      </c>
      <c r="F543" s="13">
        <v>1997</v>
      </c>
    </row>
    <row r="544" spans="2:6" ht="79.2">
      <c r="B544" s="10" t="s">
        <v>1471</v>
      </c>
      <c r="C544" s="11" t="s">
        <v>1470</v>
      </c>
      <c r="D544" s="10" t="s">
        <v>49</v>
      </c>
      <c r="E544" s="16" t="s">
        <v>913</v>
      </c>
      <c r="F544" s="13">
        <v>3463.4</v>
      </c>
    </row>
    <row r="545" spans="2:6" ht="79.2">
      <c r="B545" s="10" t="s">
        <v>1471</v>
      </c>
      <c r="C545" s="11" t="s">
        <v>1470</v>
      </c>
      <c r="D545" s="10" t="s">
        <v>150</v>
      </c>
      <c r="E545" s="16" t="s">
        <v>913</v>
      </c>
      <c r="F545" s="13">
        <v>2511.34</v>
      </c>
    </row>
    <row r="546" spans="2:6" ht="79.2">
      <c r="B546" s="10" t="s">
        <v>1471</v>
      </c>
      <c r="C546" s="11" t="s">
        <v>1470</v>
      </c>
      <c r="D546" s="10" t="s">
        <v>85</v>
      </c>
      <c r="E546" s="16" t="s">
        <v>913</v>
      </c>
      <c r="F546" s="13">
        <v>2227.5</v>
      </c>
    </row>
    <row r="547" spans="2:6" ht="79.2">
      <c r="B547" s="10" t="s">
        <v>1471</v>
      </c>
      <c r="C547" s="11" t="s">
        <v>1470</v>
      </c>
      <c r="D547" s="10" t="s">
        <v>25</v>
      </c>
      <c r="E547" s="16" t="s">
        <v>913</v>
      </c>
      <c r="F547" s="13">
        <v>3166.58</v>
      </c>
    </row>
    <row r="548" spans="2:6" ht="79.2">
      <c r="B548" s="10" t="s">
        <v>1471</v>
      </c>
      <c r="C548" s="11" t="s">
        <v>1470</v>
      </c>
      <c r="D548" s="10" t="s">
        <v>10</v>
      </c>
      <c r="E548" s="16" t="s">
        <v>913</v>
      </c>
      <c r="F548" s="13">
        <v>3500</v>
      </c>
    </row>
    <row r="549" spans="2:6" ht="79.2">
      <c r="B549" s="10" t="s">
        <v>1471</v>
      </c>
      <c r="C549" s="11" t="s">
        <v>1470</v>
      </c>
      <c r="D549" s="10" t="s">
        <v>84</v>
      </c>
      <c r="E549" s="16" t="s">
        <v>913</v>
      </c>
      <c r="F549" s="13">
        <v>2265.63</v>
      </c>
    </row>
    <row r="550" spans="2:6" ht="79.2">
      <c r="B550" s="10" t="s">
        <v>1471</v>
      </c>
      <c r="C550" s="11" t="s">
        <v>1470</v>
      </c>
      <c r="D550" s="10" t="s">
        <v>126</v>
      </c>
      <c r="E550" s="16" t="s">
        <v>913</v>
      </c>
      <c r="F550" s="13">
        <v>3500</v>
      </c>
    </row>
    <row r="551" spans="2:6" ht="79.2">
      <c r="B551" s="10" t="s">
        <v>1471</v>
      </c>
      <c r="C551" s="11" t="s">
        <v>1470</v>
      </c>
      <c r="D551" s="10" t="s">
        <v>24</v>
      </c>
      <c r="E551" s="16" t="s">
        <v>913</v>
      </c>
      <c r="F551" s="13">
        <v>1997</v>
      </c>
    </row>
    <row r="552" spans="2:6" ht="79.2">
      <c r="B552" s="10" t="s">
        <v>1471</v>
      </c>
      <c r="C552" s="11" t="s">
        <v>1470</v>
      </c>
      <c r="D552" s="10" t="s">
        <v>23</v>
      </c>
      <c r="E552" s="16" t="s">
        <v>913</v>
      </c>
      <c r="F552" s="13">
        <v>3500</v>
      </c>
    </row>
    <row r="553" spans="2:6" ht="79.2">
      <c r="B553" s="10" t="s">
        <v>1471</v>
      </c>
      <c r="C553" s="11" t="s">
        <v>1470</v>
      </c>
      <c r="D553" s="10" t="s">
        <v>47</v>
      </c>
      <c r="E553" s="16" t="s">
        <v>913</v>
      </c>
      <c r="F553" s="13">
        <v>2991</v>
      </c>
    </row>
    <row r="554" spans="2:6" ht="79.2">
      <c r="B554" s="10" t="s">
        <v>1471</v>
      </c>
      <c r="C554" s="11" t="s">
        <v>1470</v>
      </c>
      <c r="D554" s="10" t="s">
        <v>81</v>
      </c>
      <c r="E554" s="16" t="s">
        <v>913</v>
      </c>
      <c r="F554" s="13">
        <v>3500</v>
      </c>
    </row>
    <row r="555" spans="2:6" ht="79.2">
      <c r="B555" s="10" t="s">
        <v>1471</v>
      </c>
      <c r="C555" s="11" t="s">
        <v>1470</v>
      </c>
      <c r="D555" s="10" t="s">
        <v>22</v>
      </c>
      <c r="E555" s="16" t="s">
        <v>913</v>
      </c>
      <c r="F555" s="13">
        <v>3500</v>
      </c>
    </row>
    <row r="556" spans="2:6" ht="79.2">
      <c r="B556" s="10" t="s">
        <v>1471</v>
      </c>
      <c r="C556" s="11" t="s">
        <v>1470</v>
      </c>
      <c r="D556" s="10" t="s">
        <v>45</v>
      </c>
      <c r="E556" s="16" t="s">
        <v>913</v>
      </c>
      <c r="F556" s="13">
        <v>3166.58</v>
      </c>
    </row>
    <row r="557" spans="2:6" ht="79.2">
      <c r="B557" s="10" t="s">
        <v>1471</v>
      </c>
      <c r="C557" s="11" t="s">
        <v>1470</v>
      </c>
      <c r="D557" s="10" t="s">
        <v>80</v>
      </c>
      <c r="E557" s="16" t="s">
        <v>913</v>
      </c>
      <c r="F557" s="13">
        <v>2838.96</v>
      </c>
    </row>
    <row r="558" spans="2:6" ht="79.2">
      <c r="B558" s="10" t="s">
        <v>1471</v>
      </c>
      <c r="C558" s="11" t="s">
        <v>1470</v>
      </c>
      <c r="D558" s="10" t="s">
        <v>44</v>
      </c>
      <c r="E558" s="16" t="s">
        <v>913</v>
      </c>
      <c r="F558" s="13">
        <v>1660</v>
      </c>
    </row>
    <row r="559" spans="2:6" ht="79.2">
      <c r="B559" s="10" t="s">
        <v>1471</v>
      </c>
      <c r="C559" s="11" t="s">
        <v>1470</v>
      </c>
      <c r="D559" s="10" t="s">
        <v>79</v>
      </c>
      <c r="E559" s="16" t="s">
        <v>913</v>
      </c>
      <c r="F559" s="13">
        <v>3494.2</v>
      </c>
    </row>
    <row r="560" spans="2:6" ht="79.2">
      <c r="B560" s="10" t="s">
        <v>1471</v>
      </c>
      <c r="C560" s="11" t="s">
        <v>1470</v>
      </c>
      <c r="D560" s="10" t="s">
        <v>21</v>
      </c>
      <c r="E560" s="16" t="s">
        <v>913</v>
      </c>
      <c r="F560" s="13">
        <v>2560</v>
      </c>
    </row>
    <row r="561" spans="2:6" ht="79.2">
      <c r="B561" s="10" t="s">
        <v>1471</v>
      </c>
      <c r="C561" s="11" t="s">
        <v>1470</v>
      </c>
      <c r="D561" s="10" t="s">
        <v>136</v>
      </c>
      <c r="E561" s="16" t="s">
        <v>913</v>
      </c>
      <c r="F561" s="13">
        <v>3166.58</v>
      </c>
    </row>
    <row r="562" spans="2:6" ht="79.2">
      <c r="B562" s="10" t="s">
        <v>1471</v>
      </c>
      <c r="C562" s="11" t="s">
        <v>1470</v>
      </c>
      <c r="D562" s="10" t="s">
        <v>20</v>
      </c>
      <c r="E562" s="16" t="s">
        <v>913</v>
      </c>
      <c r="F562" s="13">
        <v>3248.49</v>
      </c>
    </row>
    <row r="563" spans="2:6" ht="79.2">
      <c r="B563" s="10" t="s">
        <v>1471</v>
      </c>
      <c r="C563" s="11" t="s">
        <v>1470</v>
      </c>
      <c r="D563" s="10" t="s">
        <v>129</v>
      </c>
      <c r="E563" s="16" t="s">
        <v>913</v>
      </c>
      <c r="F563" s="13">
        <v>2757.06</v>
      </c>
    </row>
    <row r="564" spans="2:6" ht="79.2">
      <c r="B564" s="10" t="s">
        <v>1471</v>
      </c>
      <c r="C564" s="11" t="s">
        <v>1470</v>
      </c>
      <c r="D564" s="10" t="s">
        <v>19</v>
      </c>
      <c r="E564" s="16" t="s">
        <v>913</v>
      </c>
      <c r="F564" s="13">
        <v>3412.3</v>
      </c>
    </row>
    <row r="565" spans="2:6" ht="79.2">
      <c r="B565" s="10" t="s">
        <v>1471</v>
      </c>
      <c r="C565" s="11" t="s">
        <v>1470</v>
      </c>
      <c r="D565" s="10" t="s">
        <v>78</v>
      </c>
      <c r="E565" s="16" t="s">
        <v>913</v>
      </c>
      <c r="F565" s="13">
        <v>2757.06</v>
      </c>
    </row>
    <row r="566" spans="2:6" ht="79.2">
      <c r="B566" s="10" t="s">
        <v>1471</v>
      </c>
      <c r="C566" s="11" t="s">
        <v>1470</v>
      </c>
      <c r="D566" s="10" t="s">
        <v>77</v>
      </c>
      <c r="E566" s="16" t="s">
        <v>913</v>
      </c>
      <c r="F566" s="13">
        <v>3074.5</v>
      </c>
    </row>
    <row r="567" spans="2:6" ht="79.2">
      <c r="B567" s="10" t="s">
        <v>1471</v>
      </c>
      <c r="C567" s="11" t="s">
        <v>1470</v>
      </c>
      <c r="D567" s="10" t="s">
        <v>76</v>
      </c>
      <c r="E567" s="16" t="s">
        <v>913</v>
      </c>
      <c r="F567" s="13">
        <v>2183.7199999999998</v>
      </c>
    </row>
    <row r="568" spans="2:6" ht="79.2">
      <c r="B568" s="10" t="s">
        <v>1471</v>
      </c>
      <c r="C568" s="11" t="s">
        <v>1470</v>
      </c>
      <c r="D568" s="10" t="s">
        <v>8</v>
      </c>
      <c r="E568" s="16" t="s">
        <v>913</v>
      </c>
      <c r="F568" s="13">
        <v>3494.2</v>
      </c>
    </row>
    <row r="569" spans="2:6" ht="79.2">
      <c r="B569" s="10" t="s">
        <v>1471</v>
      </c>
      <c r="C569" s="11" t="s">
        <v>1470</v>
      </c>
      <c r="D569" s="10" t="s">
        <v>42</v>
      </c>
      <c r="E569" s="16" t="s">
        <v>913</v>
      </c>
      <c r="F569" s="13">
        <v>2178</v>
      </c>
    </row>
    <row r="570" spans="2:6" ht="79.2">
      <c r="B570" s="10" t="s">
        <v>1471</v>
      </c>
      <c r="C570" s="11" t="s">
        <v>1470</v>
      </c>
      <c r="D570" s="10" t="s">
        <v>156</v>
      </c>
      <c r="E570" s="16" t="s">
        <v>913</v>
      </c>
      <c r="F570" s="13">
        <v>2183.7199999999998</v>
      </c>
    </row>
    <row r="571" spans="2:6" ht="79.2">
      <c r="B571" s="10" t="s">
        <v>1471</v>
      </c>
      <c r="C571" s="11" t="s">
        <v>1470</v>
      </c>
      <c r="D571" s="10" t="s">
        <v>72</v>
      </c>
      <c r="E571" s="16" t="s">
        <v>913</v>
      </c>
      <c r="F571" s="13">
        <v>2757.06</v>
      </c>
    </row>
    <row r="572" spans="2:6" ht="79.2">
      <c r="B572" s="10" t="s">
        <v>1471</v>
      </c>
      <c r="C572" s="11" t="s">
        <v>1470</v>
      </c>
      <c r="D572" s="10" t="s">
        <v>71</v>
      </c>
      <c r="E572" s="16" t="s">
        <v>913</v>
      </c>
      <c r="F572" s="13">
        <v>3002.77</v>
      </c>
    </row>
    <row r="573" spans="2:6" ht="79.2">
      <c r="B573" s="10" t="s">
        <v>1471</v>
      </c>
      <c r="C573" s="11" t="s">
        <v>1470</v>
      </c>
      <c r="D573" s="10" t="s">
        <v>70</v>
      </c>
      <c r="E573" s="16" t="s">
        <v>913</v>
      </c>
      <c r="F573" s="13">
        <v>2757.06</v>
      </c>
    </row>
    <row r="574" spans="2:6" ht="79.2">
      <c r="B574" s="10" t="s">
        <v>1471</v>
      </c>
      <c r="C574" s="11" t="s">
        <v>1470</v>
      </c>
      <c r="D574" s="10" t="s">
        <v>41</v>
      </c>
      <c r="E574" s="16" t="s">
        <v>913</v>
      </c>
      <c r="F574" s="13">
        <v>2420</v>
      </c>
    </row>
    <row r="575" spans="2:6" ht="79.2">
      <c r="B575" s="10" t="s">
        <v>1471</v>
      </c>
      <c r="C575" s="11" t="s">
        <v>1470</v>
      </c>
      <c r="D575" s="10" t="s">
        <v>130</v>
      </c>
      <c r="E575" s="16" t="s">
        <v>913</v>
      </c>
      <c r="F575" s="13">
        <v>2420</v>
      </c>
    </row>
    <row r="576" spans="2:6" ht="79.2">
      <c r="B576" s="10" t="s">
        <v>1471</v>
      </c>
      <c r="C576" s="11" t="s">
        <v>1470</v>
      </c>
      <c r="D576" s="10" t="s">
        <v>155</v>
      </c>
      <c r="E576" s="16" t="s">
        <v>913</v>
      </c>
      <c r="F576" s="13">
        <v>3500</v>
      </c>
    </row>
    <row r="577" spans="2:6" ht="79.2">
      <c r="B577" s="10" t="s">
        <v>1471</v>
      </c>
      <c r="C577" s="11" t="s">
        <v>1470</v>
      </c>
      <c r="D577" s="10" t="s">
        <v>29</v>
      </c>
      <c r="E577" s="16" t="s">
        <v>913</v>
      </c>
      <c r="F577" s="13">
        <v>3500</v>
      </c>
    </row>
    <row r="578" spans="2:6" ht="79.2">
      <c r="B578" s="10" t="s">
        <v>1471</v>
      </c>
      <c r="C578" s="11" t="s">
        <v>1470</v>
      </c>
      <c r="D578" s="10" t="s">
        <v>154</v>
      </c>
      <c r="E578" s="16" t="s">
        <v>913</v>
      </c>
      <c r="F578" s="13">
        <v>2019.91</v>
      </c>
    </row>
    <row r="579" spans="2:6" ht="79.2">
      <c r="B579" s="10" t="s">
        <v>1471</v>
      </c>
      <c r="C579" s="11" t="s">
        <v>1470</v>
      </c>
      <c r="D579" s="10" t="s">
        <v>244</v>
      </c>
      <c r="E579" s="16" t="s">
        <v>913</v>
      </c>
      <c r="F579" s="13">
        <v>1500</v>
      </c>
    </row>
    <row r="580" spans="2:6" ht="52.8">
      <c r="B580" s="10" t="s">
        <v>1480</v>
      </c>
      <c r="C580" s="11" t="s">
        <v>1481</v>
      </c>
      <c r="D580" s="10" t="s">
        <v>6</v>
      </c>
      <c r="E580" s="16" t="s">
        <v>913</v>
      </c>
      <c r="F580" s="13">
        <v>2500</v>
      </c>
    </row>
    <row r="581" spans="2:6" ht="52.8">
      <c r="B581" s="10" t="s">
        <v>1480</v>
      </c>
      <c r="C581" s="11" t="s">
        <v>1481</v>
      </c>
      <c r="D581" s="10" t="s">
        <v>107</v>
      </c>
      <c r="E581" s="16" t="s">
        <v>913</v>
      </c>
      <c r="F581" s="13">
        <v>2500</v>
      </c>
    </row>
    <row r="582" spans="2:6" ht="52.8">
      <c r="B582" s="10" t="s">
        <v>1480</v>
      </c>
      <c r="C582" s="11" t="s">
        <v>1481</v>
      </c>
      <c r="D582" s="10" t="s">
        <v>103</v>
      </c>
      <c r="E582" s="16" t="s">
        <v>913</v>
      </c>
      <c r="F582" s="13">
        <v>2500</v>
      </c>
    </row>
    <row r="583" spans="2:6" ht="52.8">
      <c r="B583" s="10" t="s">
        <v>1480</v>
      </c>
      <c r="C583" s="11" t="s">
        <v>1481</v>
      </c>
      <c r="D583" s="10" t="s">
        <v>57</v>
      </c>
      <c r="E583" s="16" t="s">
        <v>913</v>
      </c>
      <c r="F583" s="13">
        <v>2500</v>
      </c>
    </row>
    <row r="584" spans="2:6" ht="52.8">
      <c r="B584" s="10" t="s">
        <v>1480</v>
      </c>
      <c r="C584" s="11" t="s">
        <v>1481</v>
      </c>
      <c r="D584" s="10" t="s">
        <v>97</v>
      </c>
      <c r="E584" s="16" t="s">
        <v>913</v>
      </c>
      <c r="F584" s="13">
        <v>2500</v>
      </c>
    </row>
    <row r="585" spans="2:6" ht="52.8">
      <c r="B585" s="10" t="s">
        <v>1480</v>
      </c>
      <c r="C585" s="11" t="s">
        <v>1481</v>
      </c>
      <c r="D585" s="10" t="s">
        <v>54</v>
      </c>
      <c r="E585" s="16" t="s">
        <v>913</v>
      </c>
      <c r="F585" s="13">
        <v>2500</v>
      </c>
    </row>
    <row r="586" spans="2:6" ht="52.8">
      <c r="B586" s="10" t="s">
        <v>1480</v>
      </c>
      <c r="C586" s="11" t="s">
        <v>1481</v>
      </c>
      <c r="D586" s="10" t="s">
        <v>96</v>
      </c>
      <c r="E586" s="16" t="s">
        <v>913</v>
      </c>
      <c r="F586" s="13">
        <v>2500</v>
      </c>
    </row>
    <row r="587" spans="2:6" ht="52.8">
      <c r="B587" s="10" t="s">
        <v>1480</v>
      </c>
      <c r="C587" s="11" t="s">
        <v>1481</v>
      </c>
      <c r="D587" s="10" t="s">
        <v>93</v>
      </c>
      <c r="E587" s="16" t="s">
        <v>913</v>
      </c>
      <c r="F587" s="13">
        <v>2500</v>
      </c>
    </row>
    <row r="588" spans="2:6" ht="52.8">
      <c r="B588" s="10" t="s">
        <v>1480</v>
      </c>
      <c r="C588" s="11" t="s">
        <v>1481</v>
      </c>
      <c r="D588" s="10" t="s">
        <v>92</v>
      </c>
      <c r="E588" s="16" t="s">
        <v>913</v>
      </c>
      <c r="F588" s="13">
        <v>2500</v>
      </c>
    </row>
    <row r="589" spans="2:6" ht="52.8">
      <c r="B589" s="10" t="s">
        <v>1480</v>
      </c>
      <c r="C589" s="11" t="s">
        <v>1481</v>
      </c>
      <c r="D589" s="10" t="s">
        <v>89</v>
      </c>
      <c r="E589" s="16" t="s">
        <v>913</v>
      </c>
      <c r="F589" s="13">
        <v>2500</v>
      </c>
    </row>
    <row r="590" spans="2:6" ht="52.8">
      <c r="B590" s="10" t="s">
        <v>1480</v>
      </c>
      <c r="C590" s="11" t="s">
        <v>1481</v>
      </c>
      <c r="D590" s="10" t="s">
        <v>27</v>
      </c>
      <c r="E590" s="16" t="s">
        <v>913</v>
      </c>
      <c r="F590" s="13">
        <v>2500</v>
      </c>
    </row>
    <row r="591" spans="2:6" ht="52.8">
      <c r="B591" s="10" t="s">
        <v>1480</v>
      </c>
      <c r="C591" s="11" t="s">
        <v>1481</v>
      </c>
      <c r="D591" s="10" t="s">
        <v>78</v>
      </c>
      <c r="E591" s="16" t="s">
        <v>913</v>
      </c>
      <c r="F591" s="13">
        <v>2500</v>
      </c>
    </row>
    <row r="592" spans="2:6" ht="39.6">
      <c r="B592" s="10" t="s">
        <v>1814</v>
      </c>
      <c r="C592" s="11" t="s">
        <v>1474</v>
      </c>
      <c r="D592" s="10" t="s">
        <v>168</v>
      </c>
      <c r="E592" s="16" t="s">
        <v>913</v>
      </c>
      <c r="F592" s="13">
        <v>50000</v>
      </c>
    </row>
    <row r="593" spans="2:6" ht="52.8">
      <c r="B593" s="10" t="s">
        <v>1455</v>
      </c>
      <c r="C593" s="11" t="s">
        <v>1456</v>
      </c>
      <c r="D593" s="10" t="s">
        <v>1253</v>
      </c>
      <c r="E593" s="16" t="s">
        <v>913</v>
      </c>
      <c r="F593" s="13">
        <v>34168.47</v>
      </c>
    </row>
    <row r="594" spans="2:6" ht="39.6">
      <c r="B594" s="10" t="s">
        <v>1458</v>
      </c>
      <c r="C594" s="11" t="s">
        <v>1457</v>
      </c>
      <c r="D594" s="10" t="s">
        <v>884</v>
      </c>
      <c r="E594" s="19" t="s">
        <v>915</v>
      </c>
      <c r="F594" s="13">
        <v>400000</v>
      </c>
    </row>
    <row r="595" spans="2:6" ht="39.6">
      <c r="B595" s="10" t="s">
        <v>1477</v>
      </c>
      <c r="C595" s="11" t="s">
        <v>1476</v>
      </c>
      <c r="D595" s="10" t="s">
        <v>900</v>
      </c>
      <c r="E595" s="19" t="s">
        <v>915</v>
      </c>
      <c r="F595" s="13">
        <v>60000</v>
      </c>
    </row>
    <row r="596" spans="2:6" ht="66">
      <c r="B596" s="10" t="s">
        <v>1812</v>
      </c>
      <c r="C596" s="11" t="s">
        <v>1463</v>
      </c>
      <c r="D596" s="10" t="s">
        <v>482</v>
      </c>
      <c r="E596" s="16" t="s">
        <v>916</v>
      </c>
      <c r="F596" s="13">
        <v>974.05</v>
      </c>
    </row>
    <row r="597" spans="2:6" ht="66">
      <c r="B597" s="10" t="s">
        <v>1813</v>
      </c>
      <c r="C597" s="11" t="s">
        <v>1463</v>
      </c>
      <c r="D597" s="10" t="s">
        <v>490</v>
      </c>
      <c r="E597" s="16" t="s">
        <v>916</v>
      </c>
      <c r="F597" s="13">
        <v>1000</v>
      </c>
    </row>
    <row r="598" spans="2:6" ht="52.8">
      <c r="B598" s="10" t="s">
        <v>1472</v>
      </c>
      <c r="C598" s="11" t="s">
        <v>1470</v>
      </c>
      <c r="D598" s="10" t="s">
        <v>490</v>
      </c>
      <c r="E598" s="16" t="s">
        <v>916</v>
      </c>
      <c r="F598" s="13">
        <v>2331.1999999999998</v>
      </c>
    </row>
  </sheetData>
  <mergeCells count="1">
    <mergeCell ref="B4:F4"/>
  </mergeCells>
  <phoneticPr fontId="1" type="noConversion"/>
  <printOptions horizontalCentered="1" verticalCentered="1"/>
  <pageMargins left="0" right="0" top="1.3779527559055118" bottom="0" header="0" footer="0"/>
  <pageSetup orientation="landscape" r:id="rId1"/>
  <headerFooter>
    <oddHeader>&amp;L&amp;G&amp;R
&amp;"-,Negrita"&amp;9&amp;K03+022TRANSPARENCIA, BOP E IMPRENTA</oddHeader>
    <oddFooter>&amp;R&amp;K03+024Página &amp;P de &amp;N</oddFooter>
  </headerFooter>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o E K H W L Q u o V O k A A A A 9 g A A A B I A H A B D b 2 5 m a W c v U G F j a 2 F n Z S 5 4 b W w g o h g A K K A U A A A A A A A A A A A A A A A A A A A A A A A A A A A A h Y 8 x D o I w G I W v Q r r T l j p g y E 8 Z j J s k J i T G t S k V G q A Y W i x 3 c / B I X k G M o m 6 O 7 3 v f 8 N 7 9 e o N s 6 t r g o g a r e 5 O i C F M U K C P 7 U p s q R a M 7 h W u U c d g L 2 Y h K B b N s b D L Z M k W 1 c + e E E O 8 9 9 i v c D x V h l E b k m O 8 K W a t O o I + s / 8 u h N t Y J I x X i c H i N 4 Q x H L M Y s j j E F s k D I t f k K b N 7 7 b H 8 g b M b W j Y P i y o b b A s g S g b w / 8 A d Q S w M E F A A C A A g A o E K H 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B C h 1 g o i k e 4 D g A A A B E A A A A T A B w A R m 9 y b X V s Y X M v U 2 V j d G l v b j E u b S C i G A A o o B Q A A A A A A A A A A A A A A A A A A A A A A A A A A A A r T k 0 u y c z P U w i G 0 I b W A F B L A Q I t A B Q A A g A I A K B C h 1 i 0 L q F T p A A A A P Y A A A A S A A A A A A A A A A A A A A A A A A A A A A B D b 2 5 m a W c v U G F j a 2 F n Z S 5 4 b W x Q S w E C L Q A U A A I A C A C g Q o d Y D 8 r p q 6 Q A A A D p A A A A E w A A A A A A A A A A A A A A A A D w A A A A W 0 N v b n R l b n R f V H l w Z X N d L n h t b F B L A Q I t A B Q A A g A I A K B C h 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D a A A A A A Q A A A N C M n d 8 B F d E R j H o A w E / C l + s B A A A A V b Z L k D p Z F E m D 9 m O K + 6 g X x Q A A A A A C A A A A A A A D Z g A A w A A A A B A A A A A w k / l x 1 i o / 2 y W J H V z r L w N o A A A A A A S A A A C g A A A A E A A A A L v C v 2 r j C P 8 5 v R F 8 p E f 4 5 O h Q A A A A a Z B Z 5 Q 2 C i x R t p h M Z z W V S e k r u i + k N R g M H u G k R R Y E C B k g 7 / v 8 B G + N G O P / J q 8 L I m 9 V i B Q w X m m 4 l y F k 5 o 6 O Z + 0 c Q T c Z + + W 7 0 7 a B C U N 3 N i l a M L E c U A A A A F V 6 7 p e P + b 1 l d t v 0 z t 6 4 p 9 M e E 7 D o = < / D a t a M a s h u p > 
</file>

<file path=customXml/itemProps1.xml><?xml version="1.0" encoding="utf-8"?>
<ds:datastoreItem xmlns:ds="http://schemas.openxmlformats.org/officeDocument/2006/customXml" ds:itemID="{B0DB4678-FA80-4604-991B-CE5E23D5240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2</vt:i4>
      </vt:variant>
      <vt:variant>
        <vt:lpstr>Rangos con nombre</vt:lpstr>
      </vt:variant>
      <vt:variant>
        <vt:i4>11</vt:i4>
      </vt:variant>
    </vt:vector>
  </HeadingPairs>
  <TitlesOfParts>
    <vt:vector size="23" baseType="lpstr">
      <vt:lpstr>Enero</vt:lpstr>
      <vt:lpstr>Febrero</vt:lpstr>
      <vt:lpstr>Marzo</vt:lpstr>
      <vt:lpstr>Abril</vt:lpstr>
      <vt:lpstr>Mayo</vt:lpstr>
      <vt:lpstr>Junio</vt:lpstr>
      <vt:lpstr>Julio</vt:lpstr>
      <vt:lpstr>Agosto</vt:lpstr>
      <vt:lpstr>Septiembre</vt:lpstr>
      <vt:lpstr>Octubre</vt:lpstr>
      <vt:lpstr>Noviembre</vt:lpstr>
      <vt:lpstr>Diciembre</vt:lpstr>
      <vt:lpstr>Abril!Títulos_a_imprimir</vt:lpstr>
      <vt:lpstr>Agosto!Títulos_a_imprimir</vt:lpstr>
      <vt:lpstr>Diciembre!Títulos_a_imprimir</vt:lpstr>
      <vt:lpstr>Febrero!Títulos_a_imprimir</vt:lpstr>
      <vt:lpstr>Julio!Títulos_a_imprimir</vt:lpstr>
      <vt:lpstr>Junio!Títulos_a_imprimir</vt:lpstr>
      <vt:lpstr>Marzo!Títulos_a_imprimir</vt:lpstr>
      <vt:lpstr>Mayo!Títulos_a_imprimir</vt:lpstr>
      <vt:lpstr>Noviembre!Títulos_a_imprimir</vt:lpstr>
      <vt:lpstr>Octubre!Títulos_a_imprimir</vt:lpstr>
      <vt:lpstr>Septiembre!Títulos_a_imprimir</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4-04-04T11:09:39Z</dcterms:created>
  <dcterms:modified xsi:type="dcterms:W3CDTF">2025-05-13T08:54:05Z</dcterms:modified>
</cp:coreProperties>
</file>